>
      <c r="P14238">
        <v>0</v>
      </c>
      <c r="Q14238">
        <v>400000</v>
      </c>
      <c r="R14238">
        <v>0</v>
      </c>
      <c r="S14238" s="227">
        <f t="shared" si="2412"/>
        <v>0</v>
      </c>
      <c r="T14238" s="226" t="str">
        <f t="shared" si="2413"/>
        <v>47202.43.4302.22.4-101124.2.3.2.02.02.009.26.</v>
      </c>
      <c r="U14238" s="226" t="str">
        <f>IFERROR(VLOOKUP(T14238,'PAA 2024'!$AF$7:$AG$545,2,0),"")</f>
        <v/>
      </c>
      <c r="V14238" s="226" t="str">
        <f t="shared" si="2414"/>
        <v>Alimentación</v>
      </c>
      <c r="W14238" s="226" t="b">
        <f t="shared" si="2415"/>
        <v>1</v>
      </c>
      <c r="X14238" s="226" t="str">
        <f>IFERROR(IF((W14238=TRUE),VLOOKUP(L14238,ParaAtletas!$A$2:$B$1048576,2,0),""),"ATLETAS")</f>
        <v>ATLETAS</v>
      </c>
      <c r="Y14238" s="226">
        <f t="shared" si="2416"/>
        <v>41080105</v>
      </c>
      <c r="Z14238" s="228">
        <f t="shared" si="2417"/>
        <v>41080105</v>
      </c>
      <c r="AA14238" s="70" t="str">
        <f t="shared" si="2418"/>
        <v>22</v>
      </c>
      <c r="AB14238" s="71">
        <f t="shared" si="2419"/>
        <v>0</v>
      </c>
      <c r="AC14238" s="77">
        <f t="shared" si="2420"/>
        <v>400000</v>
      </c>
      <c r="AD14238" s="77">
        <f t="shared" si="2421"/>
        <v>400000</v>
      </c>
      <c r="AE142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39" spans="1:31">
      <c r="A14239">
        <v>4721</v>
      </c>
      <c r="B14239" s="319">
        <v>45056</v>
      </c>
      <c r="C14239" t="s">
        <v>2142</v>
      </c>
      <c r="D14239" t="s">
        <v>4710</v>
      </c>
      <c r="E14239" t="s">
        <v>304</v>
      </c>
      <c r="F14239">
        <v>676</v>
      </c>
      <c r="G14239">
        <v>120</v>
      </c>
      <c r="H14239" t="s">
        <v>4678</v>
      </c>
      <c r="I14239" t="s">
        <v>4667</v>
      </c>
      <c r="J14239">
        <v>700000</v>
      </c>
      <c r="K14239">
        <v>2023</v>
      </c>
      <c r="L14239">
        <v>1046526260</v>
      </c>
      <c r="M14239" t="s">
        <v>4392</v>
      </c>
      <c r="N14239" t="s">
        <v>1099</v>
      </c>
      <c r="O14239" t="s">
        <v>1100</v>
      </c>
      <c r="P14239">
        <v>0</v>
      </c>
      <c r="Q14239">
        <v>700000</v>
      </c>
      <c r="R14239">
        <v>0</v>
      </c>
      <c r="S14239" s="227">
        <f t="shared" si="2412"/>
        <v>0</v>
      </c>
      <c r="T14239" s="226" t="str">
        <f t="shared" si="2413"/>
        <v>47212.43.4302.22.4-101124.2.3.2.02.02.009.26.</v>
      </c>
      <c r="U14239" s="226" t="str">
        <f>IFERROR(VLOOKUP(T14239,'PAA 2024'!$AF$7:$AG$545,2,0),"")</f>
        <v/>
      </c>
      <c r="V14239" s="226" t="str">
        <f t="shared" si="2414"/>
        <v>Alimentación</v>
      </c>
      <c r="W14239" s="226" t="b">
        <f t="shared" si="2415"/>
        <v>1</v>
      </c>
      <c r="X14239" s="226" t="str">
        <f>IFERROR(IF((W14239=TRUE),VLOOKUP(L14239,ParaAtletas!$A$2:$B$1048576,2,0),""),"ATLETAS")</f>
        <v>ATLETAS</v>
      </c>
      <c r="Y14239" s="226">
        <f t="shared" si="2416"/>
        <v>41080105</v>
      </c>
      <c r="Z14239" s="228">
        <f t="shared" si="2417"/>
        <v>41080105</v>
      </c>
      <c r="AA14239" s="70" t="str">
        <f t="shared" si="2418"/>
        <v>22</v>
      </c>
      <c r="AB14239" s="71">
        <f t="shared" si="2419"/>
        <v>0</v>
      </c>
      <c r="AC14239" s="77">
        <f t="shared" si="2420"/>
        <v>700000</v>
      </c>
      <c r="AD14239" s="77">
        <f t="shared" si="2421"/>
        <v>700000</v>
      </c>
      <c r="AE142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40" spans="1:31">
      <c r="A14240">
        <v>4722</v>
      </c>
      <c r="B14240" s="319">
        <v>45056</v>
      </c>
      <c r="C14240" t="s">
        <v>2142</v>
      </c>
      <c r="D14240" t="s">
        <v>4710</v>
      </c>
      <c r="E14240" t="s">
        <v>304</v>
      </c>
      <c r="F14240">
        <v>676</v>
      </c>
      <c r="G14240">
        <v>120</v>
      </c>
      <c r="H14240" t="s">
        <v>4678</v>
      </c>
      <c r="I14240" t="s">
        <v>4667</v>
      </c>
      <c r="J14240">
        <v>400000</v>
      </c>
      <c r="K14240">
        <v>2023</v>
      </c>
      <c r="L14240">
        <v>1046526874</v>
      </c>
      <c r="M14240" t="s">
        <v>3518</v>
      </c>
      <c r="N14240" t="s">
        <v>1099</v>
      </c>
      <c r="O14240" t="s">
        <v>1100</v>
      </c>
      <c r="P14240">
        <v>0</v>
      </c>
      <c r="Q14240">
        <v>400000</v>
      </c>
      <c r="R14240">
        <v>0</v>
      </c>
      <c r="S14240" s="227">
        <f t="shared" ref="S14240:S14303" si="2422">+J14240-Q14240-R14240</f>
        <v>0</v>
      </c>
      <c r="T14240" s="226" t="str">
        <f t="shared" ref="T14240:T14303" si="2423">IF(A14240&gt;=0,CONCATENATE(A14240,H14240),"")</f>
        <v>47222.43.4302.22.4-101124.2.3.2.02.02.009.26.</v>
      </c>
      <c r="U14240" s="226" t="str">
        <f>IFERROR(VLOOKUP(T14240,'PAA 2024'!$AF$7:$AG$545,2,0),"")</f>
        <v/>
      </c>
      <c r="V14240" s="226" t="str">
        <f t="shared" ref="V14240:V14303" si="2424">IF(AA14240="22",IF(ISNUMBER(SEARCH("econ",D14240)),"Económico",IF(ISNUMBER(SEARCH("alim",D14240)),"Alimentación",IF(ISNUMBER(SEARCH("educ",D14240)),"Educativo","Técnico"))),0)</f>
        <v>Alimentación</v>
      </c>
      <c r="W14240" s="226" t="b">
        <f t="shared" ref="W14240:W14303" si="2425">+ISTEXT(V14240)</f>
        <v>1</v>
      </c>
      <c r="X14240" s="226" t="str">
        <f>IFERROR(IF((W14240=TRUE),VLOOKUP(L14240,ParaAtletas!$A$2:$B$1048576,2,0),""),"ATLETAS")</f>
        <v>ATLETAS</v>
      </c>
      <c r="Y14240" s="226">
        <f t="shared" ref="Y14240:Y14303" si="2426">+IF(AND(V14240="ALIMENTACIÓN",X14240="ATLETAS"),41080105, IF(AND(V14240="ALIMENTACIÓN",X14240="PARAATLETA"),41080110, IF(AND(V14240="ECONÓMICO",X14240="ATLETAS"),41080102, IF(AND(V14240="ECONÓMICO",X14240="PARAATLETA"),41080107, IF(AND(V14240="EDUCATIVO",X14240="ATLETAS"),41080104, IF(AND(V14240="EDUCATIVO",X14240="PARAATLETA"),41080109,IF(V14240="Técnico","Técnico","")))))))</f>
        <v>41080105</v>
      </c>
      <c r="Z14240" s="228">
        <f t="shared" ref="Z14240:Z14303" si="2427">+MAX(U14240,Y14240,AB14240)</f>
        <v>41080105</v>
      </c>
      <c r="AA14240" s="70" t="str">
        <f t="shared" ref="AA14240:AA14303" si="2428">+MID(H14240,11,2)</f>
        <v>22</v>
      </c>
      <c r="AB14240" s="71">
        <f t="shared" ref="AB14240:AB14303" si="2429">IF(AA14240="20",41080111,IF(AA14240="53",1,IF(AA14240="50",44021010,0)))</f>
        <v>0</v>
      </c>
      <c r="AC14240" s="77">
        <f t="shared" ref="AC14240:AC14303" si="2430">+J14240-R14240</f>
        <v>400000</v>
      </c>
      <c r="AD14240" s="77">
        <f t="shared" ref="AD14240:AD14303" si="2431">+Q14240</f>
        <v>400000</v>
      </c>
      <c r="AE142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41" spans="1:31">
      <c r="A14241">
        <v>4723</v>
      </c>
      <c r="B14241" s="319">
        <v>45056</v>
      </c>
      <c r="C14241" t="s">
        <v>2142</v>
      </c>
      <c r="D14241" t="s">
        <v>4710</v>
      </c>
      <c r="E14241" t="s">
        <v>304</v>
      </c>
      <c r="F14241">
        <v>676</v>
      </c>
      <c r="G14241">
        <v>120</v>
      </c>
      <c r="H14241" t="s">
        <v>4678</v>
      </c>
      <c r="I14241" t="s">
        <v>4667</v>
      </c>
      <c r="J14241">
        <v>700000</v>
      </c>
      <c r="K14241">
        <v>2023</v>
      </c>
      <c r="L14241">
        <v>1046527532</v>
      </c>
      <c r="M14241" t="s">
        <v>2431</v>
      </c>
      <c r="N14241" t="s">
        <v>1099</v>
      </c>
      <c r="O14241" t="s">
        <v>1100</v>
      </c>
      <c r="P14241">
        <v>0</v>
      </c>
      <c r="Q14241">
        <v>700000</v>
      </c>
      <c r="R14241">
        <v>0</v>
      </c>
      <c r="S14241" s="227">
        <f t="shared" si="2422"/>
        <v>0</v>
      </c>
      <c r="T14241" s="226" t="str">
        <f t="shared" si="2423"/>
        <v>47232.43.4302.22.4-101124.2.3.2.02.02.009.26.</v>
      </c>
      <c r="U14241" s="226" t="str">
        <f>IFERROR(VLOOKUP(T14241,'PAA 2024'!$AF$7:$AG$545,2,0),"")</f>
        <v/>
      </c>
      <c r="V14241" s="226" t="str">
        <f t="shared" si="2424"/>
        <v>Alimentación</v>
      </c>
      <c r="W14241" s="226" t="b">
        <f t="shared" si="2425"/>
        <v>1</v>
      </c>
      <c r="X14241" s="226" t="str">
        <f>IFERROR(IF((W14241=TRUE),VLOOKUP(L14241,ParaAtletas!$A$2:$B$1048576,2,0),""),"ATLETAS")</f>
        <v>ATLETAS</v>
      </c>
      <c r="Y14241" s="226">
        <f t="shared" si="2426"/>
        <v>41080105</v>
      </c>
      <c r="Z14241" s="228">
        <f t="shared" si="2427"/>
        <v>41080105</v>
      </c>
      <c r="AA14241" s="70" t="str">
        <f t="shared" si="2428"/>
        <v>22</v>
      </c>
      <c r="AB14241" s="71">
        <f t="shared" si="2429"/>
        <v>0</v>
      </c>
      <c r="AC14241" s="77">
        <f t="shared" si="2430"/>
        <v>700000</v>
      </c>
      <c r="AD14241" s="77">
        <f t="shared" si="2431"/>
        <v>700000</v>
      </c>
      <c r="AE142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42" spans="1:31">
      <c r="A14242">
        <v>4724</v>
      </c>
      <c r="B14242" s="319">
        <v>45056</v>
      </c>
      <c r="C14242" t="s">
        <v>2142</v>
      </c>
      <c r="D14242" t="s">
        <v>4710</v>
      </c>
      <c r="E14242" t="s">
        <v>304</v>
      </c>
      <c r="F14242">
        <v>676</v>
      </c>
      <c r="G14242">
        <v>120</v>
      </c>
      <c r="H14242" t="s">
        <v>4678</v>
      </c>
      <c r="I14242" t="s">
        <v>4667</v>
      </c>
      <c r="J14242">
        <v>400000</v>
      </c>
      <c r="K14242">
        <v>2023</v>
      </c>
      <c r="L14242">
        <v>1054398380</v>
      </c>
      <c r="M14242" t="s">
        <v>3521</v>
      </c>
      <c r="N14242" t="s">
        <v>1099</v>
      </c>
      <c r="O14242" t="s">
        <v>1100</v>
      </c>
      <c r="P14242">
        <v>0</v>
      </c>
      <c r="Q14242">
        <v>400000</v>
      </c>
      <c r="R14242">
        <v>0</v>
      </c>
      <c r="S14242" s="227">
        <f t="shared" si="2422"/>
        <v>0</v>
      </c>
      <c r="T14242" s="226" t="str">
        <f t="shared" si="2423"/>
        <v>47242.43.4302.22.4-101124.2.3.2.02.02.009.26.</v>
      </c>
      <c r="U14242" s="226" t="str">
        <f>IFERROR(VLOOKUP(T14242,'PAA 2024'!$AF$7:$AG$545,2,0),"")</f>
        <v/>
      </c>
      <c r="V14242" s="226" t="str">
        <f t="shared" si="2424"/>
        <v>Alimentación</v>
      </c>
      <c r="W14242" s="226" t="b">
        <f t="shared" si="2425"/>
        <v>1</v>
      </c>
      <c r="X14242" s="226" t="str">
        <f>IFERROR(IF((W14242=TRUE),VLOOKUP(L14242,ParaAtletas!$A$2:$B$1048576,2,0),""),"ATLETAS")</f>
        <v>ATLETAS</v>
      </c>
      <c r="Y14242" s="226">
        <f t="shared" si="2426"/>
        <v>41080105</v>
      </c>
      <c r="Z14242" s="228">
        <f t="shared" si="2427"/>
        <v>41080105</v>
      </c>
      <c r="AA14242" s="70" t="str">
        <f t="shared" si="2428"/>
        <v>22</v>
      </c>
      <c r="AB14242" s="71">
        <f t="shared" si="2429"/>
        <v>0</v>
      </c>
      <c r="AC14242" s="77">
        <f t="shared" si="2430"/>
        <v>400000</v>
      </c>
      <c r="AD14242" s="77">
        <f t="shared" si="2431"/>
        <v>400000</v>
      </c>
      <c r="AE142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43" spans="1:31">
      <c r="A14243">
        <v>4725</v>
      </c>
      <c r="B14243" s="319">
        <v>45056</v>
      </c>
      <c r="C14243" t="s">
        <v>2142</v>
      </c>
      <c r="D14243" t="s">
        <v>4710</v>
      </c>
      <c r="E14243" t="s">
        <v>304</v>
      </c>
      <c r="F14243">
        <v>676</v>
      </c>
      <c r="G14243">
        <v>120</v>
      </c>
      <c r="H14243" t="s">
        <v>4678</v>
      </c>
      <c r="I14243" t="s">
        <v>4667</v>
      </c>
      <c r="J14243">
        <v>400000</v>
      </c>
      <c r="K14243">
        <v>2023</v>
      </c>
      <c r="L14243">
        <v>1056302283</v>
      </c>
      <c r="M14243" t="s">
        <v>4198</v>
      </c>
      <c r="N14243" t="s">
        <v>1099</v>
      </c>
      <c r="O14243" t="s">
        <v>1100</v>
      </c>
      <c r="P14243">
        <v>0</v>
      </c>
      <c r="Q14243">
        <v>400000</v>
      </c>
      <c r="R14243">
        <v>0</v>
      </c>
      <c r="S14243" s="227">
        <f t="shared" si="2422"/>
        <v>0</v>
      </c>
      <c r="T14243" s="226" t="str">
        <f t="shared" si="2423"/>
        <v>47252.43.4302.22.4-101124.2.3.2.02.02.009.26.</v>
      </c>
      <c r="U14243" s="226" t="str">
        <f>IFERROR(VLOOKUP(T14243,'PAA 2024'!$AF$7:$AG$545,2,0),"")</f>
        <v/>
      </c>
      <c r="V14243" s="226" t="str">
        <f t="shared" si="2424"/>
        <v>Alimentación</v>
      </c>
      <c r="W14243" s="226" t="b">
        <f t="shared" si="2425"/>
        <v>1</v>
      </c>
      <c r="X14243" s="226" t="str">
        <f>IFERROR(IF((W14243=TRUE),VLOOKUP(L14243,ParaAtletas!$A$2:$B$1048576,2,0),""),"ATLETAS")</f>
        <v>ATLETAS</v>
      </c>
      <c r="Y14243" s="226">
        <f t="shared" si="2426"/>
        <v>41080105</v>
      </c>
      <c r="Z14243" s="228">
        <f t="shared" si="2427"/>
        <v>41080105</v>
      </c>
      <c r="AA14243" s="70" t="str">
        <f t="shared" si="2428"/>
        <v>22</v>
      </c>
      <c r="AB14243" s="71">
        <f t="shared" si="2429"/>
        <v>0</v>
      </c>
      <c r="AC14243" s="77">
        <f t="shared" si="2430"/>
        <v>400000</v>
      </c>
      <c r="AD14243" s="77">
        <f t="shared" si="2431"/>
        <v>400000</v>
      </c>
      <c r="AE142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44" spans="1:31">
      <c r="A14244">
        <v>4726</v>
      </c>
      <c r="B14244" s="319">
        <v>45056</v>
      </c>
      <c r="C14244" t="s">
        <v>2142</v>
      </c>
      <c r="D14244" t="s">
        <v>4710</v>
      </c>
      <c r="E14244" t="s">
        <v>304</v>
      </c>
      <c r="F14244">
        <v>676</v>
      </c>
      <c r="G14244">
        <v>120</v>
      </c>
      <c r="H14244" t="s">
        <v>4678</v>
      </c>
      <c r="I14244" t="s">
        <v>4667</v>
      </c>
      <c r="J14244">
        <v>1130000</v>
      </c>
      <c r="K14244">
        <v>2023</v>
      </c>
      <c r="L14244">
        <v>1064187599</v>
      </c>
      <c r="M14244" t="s">
        <v>4199</v>
      </c>
      <c r="N14244" t="s">
        <v>1099</v>
      </c>
      <c r="O14244" t="s">
        <v>1100</v>
      </c>
      <c r="P14244">
        <v>0</v>
      </c>
      <c r="Q14244">
        <v>1130000</v>
      </c>
      <c r="R14244">
        <v>0</v>
      </c>
      <c r="S14244" s="227">
        <f t="shared" si="2422"/>
        <v>0</v>
      </c>
      <c r="T14244" s="226" t="str">
        <f t="shared" si="2423"/>
        <v>47262.43.4302.22.4-101124.2.3.2.02.02.009.26.</v>
      </c>
      <c r="U14244" s="226" t="str">
        <f>IFERROR(VLOOKUP(T14244,'PAA 2024'!$AF$7:$AG$545,2,0),"")</f>
        <v/>
      </c>
      <c r="V14244" s="226" t="str">
        <f t="shared" si="2424"/>
        <v>Alimentación</v>
      </c>
      <c r="W14244" s="226" t="b">
        <f t="shared" si="2425"/>
        <v>1</v>
      </c>
      <c r="X14244" s="226" t="str">
        <f>IFERROR(IF((W14244=TRUE),VLOOKUP(L14244,ParaAtletas!$A$2:$B$1048576,2,0),""),"ATLETAS")</f>
        <v>ATLETAS</v>
      </c>
      <c r="Y14244" s="226">
        <f t="shared" si="2426"/>
        <v>41080105</v>
      </c>
      <c r="Z14244" s="228">
        <f t="shared" si="2427"/>
        <v>41080105</v>
      </c>
      <c r="AA14244" s="70" t="str">
        <f t="shared" si="2428"/>
        <v>22</v>
      </c>
      <c r="AB14244" s="71">
        <f t="shared" si="2429"/>
        <v>0</v>
      </c>
      <c r="AC14244" s="77">
        <f t="shared" si="2430"/>
        <v>1130000</v>
      </c>
      <c r="AD14244" s="77">
        <f t="shared" si="2431"/>
        <v>1130000</v>
      </c>
      <c r="AE142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45" spans="1:31">
      <c r="A14245">
        <v>4727</v>
      </c>
      <c r="B14245" s="319">
        <v>45056</v>
      </c>
      <c r="C14245" t="s">
        <v>2142</v>
      </c>
      <c r="D14245" t="s">
        <v>4710</v>
      </c>
      <c r="E14245" t="s">
        <v>304</v>
      </c>
      <c r="F14245">
        <v>676</v>
      </c>
      <c r="G14245">
        <v>120</v>
      </c>
      <c r="H14245" t="s">
        <v>4678</v>
      </c>
      <c r="I14245" t="s">
        <v>4667</v>
      </c>
      <c r="J14245">
        <v>1130000</v>
      </c>
      <c r="K14245">
        <v>2023</v>
      </c>
      <c r="L14245">
        <v>1070806531</v>
      </c>
      <c r="M14245" t="s">
        <v>3522</v>
      </c>
      <c r="N14245" t="s">
        <v>1099</v>
      </c>
      <c r="O14245" t="s">
        <v>1100</v>
      </c>
      <c r="P14245">
        <v>0</v>
      </c>
      <c r="Q14245">
        <v>1130000</v>
      </c>
      <c r="R14245">
        <v>0</v>
      </c>
      <c r="S14245" s="227">
        <f t="shared" si="2422"/>
        <v>0</v>
      </c>
      <c r="T14245" s="226" t="str">
        <f t="shared" si="2423"/>
        <v>47272.43.4302.22.4-101124.2.3.2.02.02.009.26.</v>
      </c>
      <c r="U14245" s="226" t="str">
        <f>IFERROR(VLOOKUP(T14245,'PAA 2024'!$AF$7:$AG$545,2,0),"")</f>
        <v/>
      </c>
      <c r="V14245" s="226" t="str">
        <f t="shared" si="2424"/>
        <v>Alimentación</v>
      </c>
      <c r="W14245" s="226" t="b">
        <f t="shared" si="2425"/>
        <v>1</v>
      </c>
      <c r="X14245" s="226" t="str">
        <f>IFERROR(IF((W14245=TRUE),VLOOKUP(L14245,ParaAtletas!$A$2:$B$1048576,2,0),""),"ATLETAS")</f>
        <v>ATLETAS</v>
      </c>
      <c r="Y14245" s="226">
        <f t="shared" si="2426"/>
        <v>41080105</v>
      </c>
      <c r="Z14245" s="228">
        <f t="shared" si="2427"/>
        <v>41080105</v>
      </c>
      <c r="AA14245" s="70" t="str">
        <f t="shared" si="2428"/>
        <v>22</v>
      </c>
      <c r="AB14245" s="71">
        <f t="shared" si="2429"/>
        <v>0</v>
      </c>
      <c r="AC14245" s="77">
        <f t="shared" si="2430"/>
        <v>1130000</v>
      </c>
      <c r="AD14245" s="77">
        <f t="shared" si="2431"/>
        <v>1130000</v>
      </c>
      <c r="AE142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46" spans="1:31">
      <c r="A14246">
        <v>4728</v>
      </c>
      <c r="B14246" s="319">
        <v>45056</v>
      </c>
      <c r="C14246" t="s">
        <v>2142</v>
      </c>
      <c r="D14246" t="s">
        <v>4710</v>
      </c>
      <c r="E14246" t="s">
        <v>304</v>
      </c>
      <c r="F14246">
        <v>676</v>
      </c>
      <c r="G14246">
        <v>120</v>
      </c>
      <c r="H14246" t="s">
        <v>4678</v>
      </c>
      <c r="I14246" t="s">
        <v>4667</v>
      </c>
      <c r="J14246">
        <v>400000</v>
      </c>
      <c r="K14246">
        <v>2023</v>
      </c>
      <c r="L14246">
        <v>1076502084</v>
      </c>
      <c r="M14246" t="s">
        <v>2325</v>
      </c>
      <c r="N14246" t="s">
        <v>1099</v>
      </c>
      <c r="O14246" t="s">
        <v>1100</v>
      </c>
      <c r="P14246">
        <v>0</v>
      </c>
      <c r="Q14246">
        <v>400000</v>
      </c>
      <c r="R14246">
        <v>0</v>
      </c>
      <c r="S14246" s="227">
        <f t="shared" si="2422"/>
        <v>0</v>
      </c>
      <c r="T14246" s="226" t="str">
        <f t="shared" si="2423"/>
        <v>47282.43.4302.22.4-101124.2.3.2.02.02.009.26.</v>
      </c>
      <c r="U14246" s="226" t="str">
        <f>IFERROR(VLOOKUP(T14246,'PAA 2024'!$AF$7:$AG$545,2,0),"")</f>
        <v/>
      </c>
      <c r="V14246" s="226" t="str">
        <f t="shared" si="2424"/>
        <v>Alimentación</v>
      </c>
      <c r="W14246" s="226" t="b">
        <f t="shared" si="2425"/>
        <v>1</v>
      </c>
      <c r="X14246" s="226" t="str">
        <f>IFERROR(IF((W14246=TRUE),VLOOKUP(L14246,ParaAtletas!$A$2:$B$1048576,2,0),""),"ATLETAS")</f>
        <v>PARAATLETA</v>
      </c>
      <c r="Y14246" s="226">
        <f t="shared" si="2426"/>
        <v>41080110</v>
      </c>
      <c r="Z14246" s="228">
        <f t="shared" si="2427"/>
        <v>41080110</v>
      </c>
      <c r="AA14246" s="70" t="str">
        <f t="shared" si="2428"/>
        <v>22</v>
      </c>
      <c r="AB14246" s="71">
        <f t="shared" si="2429"/>
        <v>0</v>
      </c>
      <c r="AC14246" s="77">
        <f t="shared" si="2430"/>
        <v>400000</v>
      </c>
      <c r="AD14246" s="77">
        <f t="shared" si="2431"/>
        <v>400000</v>
      </c>
      <c r="AE1424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47" spans="1:31">
      <c r="A14247">
        <v>4729</v>
      </c>
      <c r="B14247" s="319">
        <v>45056</v>
      </c>
      <c r="C14247" t="s">
        <v>2142</v>
      </c>
      <c r="D14247" t="s">
        <v>4710</v>
      </c>
      <c r="E14247" t="s">
        <v>304</v>
      </c>
      <c r="F14247">
        <v>676</v>
      </c>
      <c r="G14247">
        <v>120</v>
      </c>
      <c r="H14247" t="s">
        <v>4678</v>
      </c>
      <c r="I14247" t="s">
        <v>4667</v>
      </c>
      <c r="J14247">
        <v>1130000</v>
      </c>
      <c r="K14247">
        <v>2023</v>
      </c>
      <c r="L14247">
        <v>1077427445</v>
      </c>
      <c r="M14247" t="s">
        <v>3014</v>
      </c>
      <c r="N14247" t="s">
        <v>1099</v>
      </c>
      <c r="O14247" t="s">
        <v>1100</v>
      </c>
      <c r="P14247">
        <v>0</v>
      </c>
      <c r="Q14247">
        <v>1130000</v>
      </c>
      <c r="R14247">
        <v>0</v>
      </c>
      <c r="S14247" s="227">
        <f t="shared" si="2422"/>
        <v>0</v>
      </c>
      <c r="T14247" s="226" t="str">
        <f t="shared" si="2423"/>
        <v>47292.43.4302.22.4-101124.2.3.2.02.02.009.26.</v>
      </c>
      <c r="U14247" s="226" t="str">
        <f>IFERROR(VLOOKUP(T14247,'PAA 2024'!$AF$7:$AG$545,2,0),"")</f>
        <v/>
      </c>
      <c r="V14247" s="226" t="str">
        <f t="shared" si="2424"/>
        <v>Alimentación</v>
      </c>
      <c r="W14247" s="226" t="b">
        <f t="shared" si="2425"/>
        <v>1</v>
      </c>
      <c r="X14247" s="226" t="str">
        <f>IFERROR(IF((W14247=TRUE),VLOOKUP(L14247,ParaAtletas!$A$2:$B$1048576,2,0),""),"ATLETAS")</f>
        <v>PARAATLETA</v>
      </c>
      <c r="Y14247" s="226">
        <f t="shared" si="2426"/>
        <v>41080110</v>
      </c>
      <c r="Z14247" s="228">
        <f t="shared" si="2427"/>
        <v>41080110</v>
      </c>
      <c r="AA14247" s="70" t="str">
        <f t="shared" si="2428"/>
        <v>22</v>
      </c>
      <c r="AB14247" s="71">
        <f t="shared" si="2429"/>
        <v>0</v>
      </c>
      <c r="AC14247" s="77">
        <f t="shared" si="2430"/>
        <v>1130000</v>
      </c>
      <c r="AD14247" s="77">
        <f t="shared" si="2431"/>
        <v>1130000</v>
      </c>
      <c r="AE1424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48" spans="1:31">
      <c r="A14248">
        <v>4730</v>
      </c>
      <c r="B14248" s="319">
        <v>45056</v>
      </c>
      <c r="C14248" t="s">
        <v>2142</v>
      </c>
      <c r="D14248" t="s">
        <v>4710</v>
      </c>
      <c r="E14248" t="s">
        <v>304</v>
      </c>
      <c r="F14248">
        <v>676</v>
      </c>
      <c r="G14248">
        <v>120</v>
      </c>
      <c r="H14248" t="s">
        <v>4678</v>
      </c>
      <c r="I14248" t="s">
        <v>4667</v>
      </c>
      <c r="J14248">
        <v>400000</v>
      </c>
      <c r="K14248">
        <v>2023</v>
      </c>
      <c r="L14248">
        <v>1078576614</v>
      </c>
      <c r="M14248" t="s">
        <v>3017</v>
      </c>
      <c r="N14248" t="s">
        <v>1099</v>
      </c>
      <c r="O14248" t="s">
        <v>1100</v>
      </c>
      <c r="P14248">
        <v>0</v>
      </c>
      <c r="Q14248">
        <v>400000</v>
      </c>
      <c r="R14248">
        <v>0</v>
      </c>
      <c r="S14248" s="227">
        <f t="shared" si="2422"/>
        <v>0</v>
      </c>
      <c r="T14248" s="226" t="str">
        <f t="shared" si="2423"/>
        <v>47302.43.4302.22.4-101124.2.3.2.02.02.009.26.</v>
      </c>
      <c r="U14248" s="226" t="str">
        <f>IFERROR(VLOOKUP(T14248,'PAA 2024'!$AF$7:$AG$545,2,0),"")</f>
        <v/>
      </c>
      <c r="V14248" s="226" t="str">
        <f t="shared" si="2424"/>
        <v>Alimentación</v>
      </c>
      <c r="W14248" s="226" t="b">
        <f t="shared" si="2425"/>
        <v>1</v>
      </c>
      <c r="X14248" s="226" t="str">
        <f>IFERROR(IF((W14248=TRUE),VLOOKUP(L14248,ParaAtletas!$A$2:$B$1048576,2,0),""),"ATLETAS")</f>
        <v>PARAATLETA</v>
      </c>
      <c r="Y14248" s="226">
        <f t="shared" si="2426"/>
        <v>41080110</v>
      </c>
      <c r="Z14248" s="228">
        <f t="shared" si="2427"/>
        <v>41080110</v>
      </c>
      <c r="AA14248" s="70" t="str">
        <f t="shared" si="2428"/>
        <v>22</v>
      </c>
      <c r="AB14248" s="71">
        <f t="shared" si="2429"/>
        <v>0</v>
      </c>
      <c r="AC14248" s="77">
        <f t="shared" si="2430"/>
        <v>400000</v>
      </c>
      <c r="AD14248" s="77">
        <f t="shared" si="2431"/>
        <v>400000</v>
      </c>
      <c r="AE1424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49" spans="1:31">
      <c r="A14249">
        <v>4731</v>
      </c>
      <c r="B14249" s="319">
        <v>45056</v>
      </c>
      <c r="C14249" t="s">
        <v>2142</v>
      </c>
      <c r="D14249" t="s">
        <v>4710</v>
      </c>
      <c r="E14249" t="s">
        <v>304</v>
      </c>
      <c r="F14249">
        <v>676</v>
      </c>
      <c r="G14249">
        <v>120</v>
      </c>
      <c r="H14249" t="s">
        <v>4678</v>
      </c>
      <c r="I14249" t="s">
        <v>4667</v>
      </c>
      <c r="J14249">
        <v>1000000</v>
      </c>
      <c r="K14249">
        <v>2023</v>
      </c>
      <c r="L14249">
        <v>1079290073</v>
      </c>
      <c r="M14249" t="s">
        <v>4065</v>
      </c>
      <c r="N14249" t="s">
        <v>1099</v>
      </c>
      <c r="O14249" t="s">
        <v>1100</v>
      </c>
      <c r="P14249">
        <v>0</v>
      </c>
      <c r="Q14249">
        <v>1000000</v>
      </c>
      <c r="R14249">
        <v>0</v>
      </c>
      <c r="S14249" s="227">
        <f t="shared" si="2422"/>
        <v>0</v>
      </c>
      <c r="T14249" s="226" t="str">
        <f t="shared" si="2423"/>
        <v>47312.43.4302.22.4-101124.2.3.2.02.02.009.26.</v>
      </c>
      <c r="U14249" s="226" t="str">
        <f>IFERROR(VLOOKUP(T14249,'PAA 2024'!$AF$7:$AG$545,2,0),"")</f>
        <v/>
      </c>
      <c r="V14249" s="226" t="str">
        <f t="shared" si="2424"/>
        <v>Alimentación</v>
      </c>
      <c r="W14249" s="226" t="b">
        <f t="shared" si="2425"/>
        <v>1</v>
      </c>
      <c r="X14249" s="226" t="str">
        <f>IFERROR(IF((W14249=TRUE),VLOOKUP(L14249,ParaAtletas!$A$2:$B$1048576,2,0),""),"ATLETAS")</f>
        <v>ATLETAS</v>
      </c>
      <c r="Y14249" s="226">
        <f t="shared" si="2426"/>
        <v>41080105</v>
      </c>
      <c r="Z14249" s="228">
        <f t="shared" si="2427"/>
        <v>41080105</v>
      </c>
      <c r="AA14249" s="70" t="str">
        <f t="shared" si="2428"/>
        <v>22</v>
      </c>
      <c r="AB14249" s="71">
        <f t="shared" si="2429"/>
        <v>0</v>
      </c>
      <c r="AC14249" s="77">
        <f t="shared" si="2430"/>
        <v>1000000</v>
      </c>
      <c r="AD14249" s="77">
        <f t="shared" si="2431"/>
        <v>1000000</v>
      </c>
      <c r="AE142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50" spans="1:31">
      <c r="A14250">
        <v>4732</v>
      </c>
      <c r="B14250" s="319">
        <v>45056</v>
      </c>
      <c r="C14250" t="s">
        <v>2142</v>
      </c>
      <c r="D14250" t="s">
        <v>4710</v>
      </c>
      <c r="E14250" t="s">
        <v>304</v>
      </c>
      <c r="F14250">
        <v>676</v>
      </c>
      <c r="G14250">
        <v>120</v>
      </c>
      <c r="H14250" t="s">
        <v>4678</v>
      </c>
      <c r="I14250" t="s">
        <v>4667</v>
      </c>
      <c r="J14250">
        <v>1130000</v>
      </c>
      <c r="K14250">
        <v>2023</v>
      </c>
      <c r="L14250">
        <v>1091272127</v>
      </c>
      <c r="M14250" t="s">
        <v>3529</v>
      </c>
      <c r="N14250" t="s">
        <v>1099</v>
      </c>
      <c r="O14250" t="s">
        <v>1100</v>
      </c>
      <c r="P14250">
        <v>0</v>
      </c>
      <c r="Q14250">
        <v>1130000</v>
      </c>
      <c r="R14250">
        <v>0</v>
      </c>
      <c r="S14250" s="227">
        <f t="shared" si="2422"/>
        <v>0</v>
      </c>
      <c r="T14250" s="226" t="str">
        <f t="shared" si="2423"/>
        <v>47322.43.4302.22.4-101124.2.3.2.02.02.009.26.</v>
      </c>
      <c r="U14250" s="226" t="str">
        <f>IFERROR(VLOOKUP(T14250,'PAA 2024'!$AF$7:$AG$545,2,0),"")</f>
        <v/>
      </c>
      <c r="V14250" s="226" t="str">
        <f t="shared" si="2424"/>
        <v>Alimentación</v>
      </c>
      <c r="W14250" s="226" t="b">
        <f t="shared" si="2425"/>
        <v>1</v>
      </c>
      <c r="X14250" s="226" t="str">
        <f>IFERROR(IF((W14250=TRUE),VLOOKUP(L14250,ParaAtletas!$A$2:$B$1048576,2,0),""),"ATLETAS")</f>
        <v>ATLETAS</v>
      </c>
      <c r="Y14250" s="226">
        <f t="shared" si="2426"/>
        <v>41080105</v>
      </c>
      <c r="Z14250" s="228">
        <f t="shared" si="2427"/>
        <v>41080105</v>
      </c>
      <c r="AA14250" s="70" t="str">
        <f t="shared" si="2428"/>
        <v>22</v>
      </c>
      <c r="AB14250" s="71">
        <f t="shared" si="2429"/>
        <v>0</v>
      </c>
      <c r="AC14250" s="77">
        <f t="shared" si="2430"/>
        <v>1130000</v>
      </c>
      <c r="AD14250" s="77">
        <f t="shared" si="2431"/>
        <v>1130000</v>
      </c>
      <c r="AE142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51" spans="1:31">
      <c r="A14251">
        <v>4733</v>
      </c>
      <c r="B14251" s="319">
        <v>45056</v>
      </c>
      <c r="C14251" t="s">
        <v>2142</v>
      </c>
      <c r="D14251" t="s">
        <v>4710</v>
      </c>
      <c r="E14251" t="s">
        <v>304</v>
      </c>
      <c r="F14251">
        <v>676</v>
      </c>
      <c r="G14251">
        <v>120</v>
      </c>
      <c r="H14251" t="s">
        <v>4678</v>
      </c>
      <c r="I14251" t="s">
        <v>4667</v>
      </c>
      <c r="J14251">
        <v>400000</v>
      </c>
      <c r="K14251">
        <v>2023</v>
      </c>
      <c r="L14251">
        <v>1098621605</v>
      </c>
      <c r="M14251" t="s">
        <v>3530</v>
      </c>
      <c r="N14251" t="s">
        <v>1099</v>
      </c>
      <c r="O14251" t="s">
        <v>1100</v>
      </c>
      <c r="P14251">
        <v>0</v>
      </c>
      <c r="Q14251">
        <v>400000</v>
      </c>
      <c r="R14251">
        <v>0</v>
      </c>
      <c r="S14251" s="227">
        <f t="shared" si="2422"/>
        <v>0</v>
      </c>
      <c r="T14251" s="226" t="str">
        <f t="shared" si="2423"/>
        <v>47332.43.4302.22.4-101124.2.3.2.02.02.009.26.</v>
      </c>
      <c r="U14251" s="226" t="str">
        <f>IFERROR(VLOOKUP(T14251,'PAA 2024'!$AF$7:$AG$545,2,0),"")</f>
        <v/>
      </c>
      <c r="V14251" s="226" t="str">
        <f t="shared" si="2424"/>
        <v>Alimentación</v>
      </c>
      <c r="W14251" s="226" t="b">
        <f t="shared" si="2425"/>
        <v>1</v>
      </c>
      <c r="X14251" s="226" t="str">
        <f>IFERROR(IF((W14251=TRUE),VLOOKUP(L14251,ParaAtletas!$A$2:$B$1048576,2,0),""),"ATLETAS")</f>
        <v>ATLETAS</v>
      </c>
      <c r="Y14251" s="226">
        <f t="shared" si="2426"/>
        <v>41080105</v>
      </c>
      <c r="Z14251" s="228">
        <f t="shared" si="2427"/>
        <v>41080105</v>
      </c>
      <c r="AA14251" s="70" t="str">
        <f t="shared" si="2428"/>
        <v>22</v>
      </c>
      <c r="AB14251" s="71">
        <f t="shared" si="2429"/>
        <v>0</v>
      </c>
      <c r="AC14251" s="77">
        <f t="shared" si="2430"/>
        <v>400000</v>
      </c>
      <c r="AD14251" s="77">
        <f t="shared" si="2431"/>
        <v>400000</v>
      </c>
      <c r="AE142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52" spans="1:31">
      <c r="A14252">
        <v>4734</v>
      </c>
      <c r="B14252" s="319">
        <v>45056</v>
      </c>
      <c r="C14252" t="s">
        <v>2142</v>
      </c>
      <c r="D14252" t="s">
        <v>4710</v>
      </c>
      <c r="E14252" t="s">
        <v>304</v>
      </c>
      <c r="F14252">
        <v>676</v>
      </c>
      <c r="G14252">
        <v>120</v>
      </c>
      <c r="H14252" t="s">
        <v>4678</v>
      </c>
      <c r="I14252" t="s">
        <v>4667</v>
      </c>
      <c r="J14252">
        <v>400000</v>
      </c>
      <c r="K14252">
        <v>2023</v>
      </c>
      <c r="L14252">
        <v>1098631750</v>
      </c>
      <c r="M14252" t="s">
        <v>3974</v>
      </c>
      <c r="N14252" t="s">
        <v>1099</v>
      </c>
      <c r="O14252" t="s">
        <v>1100</v>
      </c>
      <c r="P14252">
        <v>0</v>
      </c>
      <c r="Q14252">
        <v>400000</v>
      </c>
      <c r="R14252">
        <v>0</v>
      </c>
      <c r="S14252" s="227">
        <f t="shared" si="2422"/>
        <v>0</v>
      </c>
      <c r="T14252" s="226" t="str">
        <f t="shared" si="2423"/>
        <v>47342.43.4302.22.4-101124.2.3.2.02.02.009.26.</v>
      </c>
      <c r="U14252" s="226" t="str">
        <f>IFERROR(VLOOKUP(T14252,'PAA 2024'!$AF$7:$AG$545,2,0),"")</f>
        <v/>
      </c>
      <c r="V14252" s="226" t="str">
        <f t="shared" si="2424"/>
        <v>Alimentación</v>
      </c>
      <c r="W14252" s="226" t="b">
        <f t="shared" si="2425"/>
        <v>1</v>
      </c>
      <c r="X14252" s="226" t="str">
        <f>IFERROR(IF((W14252=TRUE),VLOOKUP(L14252,ParaAtletas!$A$2:$B$1048576,2,0),""),"ATLETAS")</f>
        <v>ATLETAS</v>
      </c>
      <c r="Y14252" s="226">
        <f t="shared" si="2426"/>
        <v>41080105</v>
      </c>
      <c r="Z14252" s="228">
        <f t="shared" si="2427"/>
        <v>41080105</v>
      </c>
      <c r="AA14252" s="70" t="str">
        <f t="shared" si="2428"/>
        <v>22</v>
      </c>
      <c r="AB14252" s="71">
        <f t="shared" si="2429"/>
        <v>0</v>
      </c>
      <c r="AC14252" s="77">
        <f t="shared" si="2430"/>
        <v>400000</v>
      </c>
      <c r="AD14252" s="77">
        <f t="shared" si="2431"/>
        <v>400000</v>
      </c>
      <c r="AE142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53" spans="1:31">
      <c r="A14253">
        <v>4735</v>
      </c>
      <c r="B14253" s="319">
        <v>45056</v>
      </c>
      <c r="C14253" t="s">
        <v>2142</v>
      </c>
      <c r="D14253" t="s">
        <v>4710</v>
      </c>
      <c r="E14253" t="s">
        <v>304</v>
      </c>
      <c r="F14253">
        <v>676</v>
      </c>
      <c r="G14253">
        <v>120</v>
      </c>
      <c r="H14253" t="s">
        <v>4678</v>
      </c>
      <c r="I14253" t="s">
        <v>4667</v>
      </c>
      <c r="J14253">
        <v>400000</v>
      </c>
      <c r="K14253">
        <v>2023</v>
      </c>
      <c r="L14253">
        <v>1099544243</v>
      </c>
      <c r="M14253" t="s">
        <v>4200</v>
      </c>
      <c r="N14253" t="s">
        <v>1099</v>
      </c>
      <c r="O14253" t="s">
        <v>1100</v>
      </c>
      <c r="P14253">
        <v>0</v>
      </c>
      <c r="Q14253">
        <v>400000</v>
      </c>
      <c r="R14253">
        <v>0</v>
      </c>
      <c r="S14253" s="227">
        <f t="shared" si="2422"/>
        <v>0</v>
      </c>
      <c r="T14253" s="226" t="str">
        <f t="shared" si="2423"/>
        <v>47352.43.4302.22.4-101124.2.3.2.02.02.009.26.</v>
      </c>
      <c r="U14253" s="226" t="str">
        <f>IFERROR(VLOOKUP(T14253,'PAA 2024'!$AF$7:$AG$545,2,0),"")</f>
        <v/>
      </c>
      <c r="V14253" s="226" t="str">
        <f t="shared" si="2424"/>
        <v>Alimentación</v>
      </c>
      <c r="W14253" s="226" t="b">
        <f t="shared" si="2425"/>
        <v>1</v>
      </c>
      <c r="X14253" s="226" t="str">
        <f>IFERROR(IF((W14253=TRUE),VLOOKUP(L14253,ParaAtletas!$A$2:$B$1048576,2,0),""),"ATLETAS")</f>
        <v>ATLETAS</v>
      </c>
      <c r="Y14253" s="226">
        <f t="shared" si="2426"/>
        <v>41080105</v>
      </c>
      <c r="Z14253" s="228">
        <f t="shared" si="2427"/>
        <v>41080105</v>
      </c>
      <c r="AA14253" s="70" t="str">
        <f t="shared" si="2428"/>
        <v>22</v>
      </c>
      <c r="AB14253" s="71">
        <f t="shared" si="2429"/>
        <v>0</v>
      </c>
      <c r="AC14253" s="77">
        <f t="shared" si="2430"/>
        <v>400000</v>
      </c>
      <c r="AD14253" s="77">
        <f t="shared" si="2431"/>
        <v>400000</v>
      </c>
      <c r="AE142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54" spans="1:31">
      <c r="A14254">
        <v>4736</v>
      </c>
      <c r="B14254" s="319">
        <v>45056</v>
      </c>
      <c r="C14254" t="s">
        <v>2142</v>
      </c>
      <c r="D14254" t="s">
        <v>4710</v>
      </c>
      <c r="E14254" t="s">
        <v>304</v>
      </c>
      <c r="F14254">
        <v>676</v>
      </c>
      <c r="G14254">
        <v>120</v>
      </c>
      <c r="H14254" t="s">
        <v>4678</v>
      </c>
      <c r="I14254" t="s">
        <v>4667</v>
      </c>
      <c r="J14254">
        <v>400000</v>
      </c>
      <c r="K14254">
        <v>2023</v>
      </c>
      <c r="L14254">
        <v>1114092848</v>
      </c>
      <c r="M14254" t="s">
        <v>3026</v>
      </c>
      <c r="N14254" t="s">
        <v>1099</v>
      </c>
      <c r="O14254" t="s">
        <v>1100</v>
      </c>
      <c r="P14254">
        <v>0</v>
      </c>
      <c r="Q14254">
        <v>400000</v>
      </c>
      <c r="R14254">
        <v>0</v>
      </c>
      <c r="S14254" s="227">
        <f t="shared" si="2422"/>
        <v>0</v>
      </c>
      <c r="T14254" s="226" t="str">
        <f t="shared" si="2423"/>
        <v>47362.43.4302.22.4-101124.2.3.2.02.02.009.26.</v>
      </c>
      <c r="U14254" s="226" t="str">
        <f>IFERROR(VLOOKUP(T14254,'PAA 2024'!$AF$7:$AG$545,2,0),"")</f>
        <v/>
      </c>
      <c r="V14254" s="226" t="str">
        <f t="shared" si="2424"/>
        <v>Alimentación</v>
      </c>
      <c r="W14254" s="226" t="b">
        <f t="shared" si="2425"/>
        <v>1</v>
      </c>
      <c r="X14254" s="226" t="str">
        <f>IFERROR(IF((W14254=TRUE),VLOOKUP(L14254,ParaAtletas!$A$2:$B$1048576,2,0),""),"ATLETAS")</f>
        <v>PARAATLETA</v>
      </c>
      <c r="Y14254" s="226">
        <f t="shared" si="2426"/>
        <v>41080110</v>
      </c>
      <c r="Z14254" s="228">
        <f t="shared" si="2427"/>
        <v>41080110</v>
      </c>
      <c r="AA14254" s="70" t="str">
        <f t="shared" si="2428"/>
        <v>22</v>
      </c>
      <c r="AB14254" s="71">
        <f t="shared" si="2429"/>
        <v>0</v>
      </c>
      <c r="AC14254" s="77">
        <f t="shared" si="2430"/>
        <v>400000</v>
      </c>
      <c r="AD14254" s="77">
        <f t="shared" si="2431"/>
        <v>400000</v>
      </c>
      <c r="AE1425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55" spans="1:31">
      <c r="A14255">
        <v>4737</v>
      </c>
      <c r="B14255" s="319">
        <v>45056</v>
      </c>
      <c r="C14255" t="s">
        <v>2142</v>
      </c>
      <c r="D14255" t="s">
        <v>4710</v>
      </c>
      <c r="E14255" t="s">
        <v>304</v>
      </c>
      <c r="F14255">
        <v>676</v>
      </c>
      <c r="G14255">
        <v>120</v>
      </c>
      <c r="H14255" t="s">
        <v>4678</v>
      </c>
      <c r="I14255" t="s">
        <v>4667</v>
      </c>
      <c r="J14255">
        <v>400000</v>
      </c>
      <c r="K14255">
        <v>2023</v>
      </c>
      <c r="L14255">
        <v>1122921732</v>
      </c>
      <c r="M14255" t="s">
        <v>4202</v>
      </c>
      <c r="N14255" t="s">
        <v>1099</v>
      </c>
      <c r="O14255" t="s">
        <v>1100</v>
      </c>
      <c r="P14255">
        <v>0</v>
      </c>
      <c r="Q14255">
        <v>400000</v>
      </c>
      <c r="R14255">
        <v>0</v>
      </c>
      <c r="S14255" s="227">
        <f t="shared" si="2422"/>
        <v>0</v>
      </c>
      <c r="T14255" s="226" t="str">
        <f t="shared" si="2423"/>
        <v>47372.43.4302.22.4-101124.2.3.2.02.02.009.26.</v>
      </c>
      <c r="U14255" s="226" t="str">
        <f>IFERROR(VLOOKUP(T14255,'PAA 2024'!$AF$7:$AG$545,2,0),"")</f>
        <v/>
      </c>
      <c r="V14255" s="226" t="str">
        <f t="shared" si="2424"/>
        <v>Alimentación</v>
      </c>
      <c r="W14255" s="226" t="b">
        <f t="shared" si="2425"/>
        <v>1</v>
      </c>
      <c r="X14255" s="226" t="str">
        <f>IFERROR(IF((W14255=TRUE),VLOOKUP(L14255,ParaAtletas!$A$2:$B$1048576,2,0),""),"ATLETAS")</f>
        <v>ATLETAS</v>
      </c>
      <c r="Y14255" s="226">
        <f t="shared" si="2426"/>
        <v>41080105</v>
      </c>
      <c r="Z14255" s="228">
        <f t="shared" si="2427"/>
        <v>41080105</v>
      </c>
      <c r="AA14255" s="70" t="str">
        <f t="shared" si="2428"/>
        <v>22</v>
      </c>
      <c r="AB14255" s="71">
        <f t="shared" si="2429"/>
        <v>0</v>
      </c>
      <c r="AC14255" s="77">
        <f t="shared" si="2430"/>
        <v>400000</v>
      </c>
      <c r="AD14255" s="77">
        <f t="shared" si="2431"/>
        <v>400000</v>
      </c>
      <c r="AE142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56" spans="1:31">
      <c r="A14256">
        <v>4738</v>
      </c>
      <c r="B14256" s="319">
        <v>45056</v>
      </c>
      <c r="C14256" t="s">
        <v>2142</v>
      </c>
      <c r="D14256" t="s">
        <v>4710</v>
      </c>
      <c r="E14256" t="s">
        <v>304</v>
      </c>
      <c r="F14256">
        <v>676</v>
      </c>
      <c r="G14256">
        <v>120</v>
      </c>
      <c r="H14256" t="s">
        <v>4678</v>
      </c>
      <c r="I14256" t="s">
        <v>4667</v>
      </c>
      <c r="J14256">
        <v>400000</v>
      </c>
      <c r="K14256">
        <v>2023</v>
      </c>
      <c r="L14256">
        <v>1126595540</v>
      </c>
      <c r="M14256" t="s">
        <v>4203</v>
      </c>
      <c r="N14256" t="s">
        <v>1099</v>
      </c>
      <c r="O14256" t="s">
        <v>1100</v>
      </c>
      <c r="P14256">
        <v>0</v>
      </c>
      <c r="Q14256">
        <v>400000</v>
      </c>
      <c r="R14256">
        <v>0</v>
      </c>
      <c r="S14256" s="227">
        <f t="shared" si="2422"/>
        <v>0</v>
      </c>
      <c r="T14256" s="226" t="str">
        <f t="shared" si="2423"/>
        <v>47382.43.4302.22.4-101124.2.3.2.02.02.009.26.</v>
      </c>
      <c r="U14256" s="226" t="str">
        <f>IFERROR(VLOOKUP(T14256,'PAA 2024'!$AF$7:$AG$545,2,0),"")</f>
        <v/>
      </c>
      <c r="V14256" s="226" t="str">
        <f t="shared" si="2424"/>
        <v>Alimentación</v>
      </c>
      <c r="W14256" s="226" t="b">
        <f t="shared" si="2425"/>
        <v>1</v>
      </c>
      <c r="X14256" s="226" t="str">
        <f>IFERROR(IF((W14256=TRUE),VLOOKUP(L14256,ParaAtletas!$A$2:$B$1048576,2,0),""),"ATLETAS")</f>
        <v>ATLETAS</v>
      </c>
      <c r="Y14256" s="226">
        <f t="shared" si="2426"/>
        <v>41080105</v>
      </c>
      <c r="Z14256" s="228">
        <f t="shared" si="2427"/>
        <v>41080105</v>
      </c>
      <c r="AA14256" s="70" t="str">
        <f t="shared" si="2428"/>
        <v>22</v>
      </c>
      <c r="AB14256" s="71">
        <f t="shared" si="2429"/>
        <v>0</v>
      </c>
      <c r="AC14256" s="77">
        <f t="shared" si="2430"/>
        <v>400000</v>
      </c>
      <c r="AD14256" s="77">
        <f t="shared" si="2431"/>
        <v>400000</v>
      </c>
      <c r="AE142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57" spans="1:31">
      <c r="A14257">
        <v>4739</v>
      </c>
      <c r="B14257" s="319">
        <v>45056</v>
      </c>
      <c r="C14257" t="s">
        <v>2142</v>
      </c>
      <c r="D14257" t="s">
        <v>4710</v>
      </c>
      <c r="E14257" t="s">
        <v>304</v>
      </c>
      <c r="F14257">
        <v>676</v>
      </c>
      <c r="G14257">
        <v>120</v>
      </c>
      <c r="H14257" t="s">
        <v>4678</v>
      </c>
      <c r="I14257" t="s">
        <v>4667</v>
      </c>
      <c r="J14257">
        <v>400000</v>
      </c>
      <c r="K14257">
        <v>2023</v>
      </c>
      <c r="L14257">
        <v>1126595546</v>
      </c>
      <c r="M14257" t="s">
        <v>4070</v>
      </c>
      <c r="N14257" t="s">
        <v>1099</v>
      </c>
      <c r="O14257" t="s">
        <v>1100</v>
      </c>
      <c r="P14257">
        <v>0</v>
      </c>
      <c r="Q14257">
        <v>400000</v>
      </c>
      <c r="R14257">
        <v>0</v>
      </c>
      <c r="S14257" s="227">
        <f t="shared" si="2422"/>
        <v>0</v>
      </c>
      <c r="T14257" s="226" t="str">
        <f t="shared" si="2423"/>
        <v>47392.43.4302.22.4-101124.2.3.2.02.02.009.26.</v>
      </c>
      <c r="U14257" s="226" t="str">
        <f>IFERROR(VLOOKUP(T14257,'PAA 2024'!$AF$7:$AG$545,2,0),"")</f>
        <v/>
      </c>
      <c r="V14257" s="226" t="str">
        <f t="shared" si="2424"/>
        <v>Alimentación</v>
      </c>
      <c r="W14257" s="226" t="b">
        <f t="shared" si="2425"/>
        <v>1</v>
      </c>
      <c r="X14257" s="226" t="str">
        <f>IFERROR(IF((W14257=TRUE),VLOOKUP(L14257,ParaAtletas!$A$2:$B$1048576,2,0),""),"ATLETAS")</f>
        <v>ATLETAS</v>
      </c>
      <c r="Y14257" s="226">
        <f t="shared" si="2426"/>
        <v>41080105</v>
      </c>
      <c r="Z14257" s="228">
        <f t="shared" si="2427"/>
        <v>41080105</v>
      </c>
      <c r="AA14257" s="70" t="str">
        <f t="shared" si="2428"/>
        <v>22</v>
      </c>
      <c r="AB14257" s="71">
        <f t="shared" si="2429"/>
        <v>0</v>
      </c>
      <c r="AC14257" s="77">
        <f t="shared" si="2430"/>
        <v>400000</v>
      </c>
      <c r="AD14257" s="77">
        <f t="shared" si="2431"/>
        <v>400000</v>
      </c>
      <c r="AE142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58" spans="1:31">
      <c r="A14258">
        <v>4740</v>
      </c>
      <c r="B14258" s="319">
        <v>45056</v>
      </c>
      <c r="C14258" t="s">
        <v>2142</v>
      </c>
      <c r="D14258" t="s">
        <v>4710</v>
      </c>
      <c r="E14258" t="s">
        <v>304</v>
      </c>
      <c r="F14258">
        <v>676</v>
      </c>
      <c r="G14258">
        <v>120</v>
      </c>
      <c r="H14258" t="s">
        <v>4678</v>
      </c>
      <c r="I14258" t="s">
        <v>4667</v>
      </c>
      <c r="J14258">
        <v>700000</v>
      </c>
      <c r="K14258">
        <v>2023</v>
      </c>
      <c r="L14258">
        <v>1126984686</v>
      </c>
      <c r="M14258" t="s">
        <v>4204</v>
      </c>
      <c r="N14258" t="s">
        <v>1099</v>
      </c>
      <c r="O14258" t="s">
        <v>1100</v>
      </c>
      <c r="P14258">
        <v>0</v>
      </c>
      <c r="Q14258">
        <v>700000</v>
      </c>
      <c r="R14258">
        <v>0</v>
      </c>
      <c r="S14258" s="227">
        <f t="shared" si="2422"/>
        <v>0</v>
      </c>
      <c r="T14258" s="226" t="str">
        <f t="shared" si="2423"/>
        <v>47402.43.4302.22.4-101124.2.3.2.02.02.009.26.</v>
      </c>
      <c r="U14258" s="226" t="str">
        <f>IFERROR(VLOOKUP(T14258,'PAA 2024'!$AF$7:$AG$545,2,0),"")</f>
        <v/>
      </c>
      <c r="V14258" s="226" t="str">
        <f t="shared" si="2424"/>
        <v>Alimentación</v>
      </c>
      <c r="W14258" s="226" t="b">
        <f t="shared" si="2425"/>
        <v>1</v>
      </c>
      <c r="X14258" s="226" t="str">
        <f>IFERROR(IF((W14258=TRUE),VLOOKUP(L14258,ParaAtletas!$A$2:$B$1048576,2,0),""),"ATLETAS")</f>
        <v>ATLETAS</v>
      </c>
      <c r="Y14258" s="226">
        <f t="shared" si="2426"/>
        <v>41080105</v>
      </c>
      <c r="Z14258" s="228">
        <f t="shared" si="2427"/>
        <v>41080105</v>
      </c>
      <c r="AA14258" s="70" t="str">
        <f t="shared" si="2428"/>
        <v>22</v>
      </c>
      <c r="AB14258" s="71">
        <f t="shared" si="2429"/>
        <v>0</v>
      </c>
      <c r="AC14258" s="77">
        <f t="shared" si="2430"/>
        <v>700000</v>
      </c>
      <c r="AD14258" s="77">
        <f t="shared" si="2431"/>
        <v>700000</v>
      </c>
      <c r="AE142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59" spans="1:31">
      <c r="A14259">
        <v>4741</v>
      </c>
      <c r="B14259" s="319">
        <v>45056</v>
      </c>
      <c r="C14259" t="s">
        <v>2142</v>
      </c>
      <c r="D14259" t="s">
        <v>4710</v>
      </c>
      <c r="E14259" t="s">
        <v>304</v>
      </c>
      <c r="F14259">
        <v>676</v>
      </c>
      <c r="G14259">
        <v>120</v>
      </c>
      <c r="H14259" t="s">
        <v>4678</v>
      </c>
      <c r="I14259" t="s">
        <v>4667</v>
      </c>
      <c r="J14259">
        <v>400000</v>
      </c>
      <c r="K14259">
        <v>2023</v>
      </c>
      <c r="L14259">
        <v>1128270137</v>
      </c>
      <c r="M14259" t="s">
        <v>3030</v>
      </c>
      <c r="N14259" t="s">
        <v>1099</v>
      </c>
      <c r="O14259" t="s">
        <v>1100</v>
      </c>
      <c r="P14259">
        <v>0</v>
      </c>
      <c r="Q14259">
        <v>400000</v>
      </c>
      <c r="R14259">
        <v>0</v>
      </c>
      <c r="S14259" s="227">
        <f t="shared" si="2422"/>
        <v>0</v>
      </c>
      <c r="T14259" s="226" t="str">
        <f t="shared" si="2423"/>
        <v>47412.43.4302.22.4-101124.2.3.2.02.02.009.26.</v>
      </c>
      <c r="U14259" s="226" t="str">
        <f>IFERROR(VLOOKUP(T14259,'PAA 2024'!$AF$7:$AG$545,2,0),"")</f>
        <v/>
      </c>
      <c r="V14259" s="226" t="str">
        <f t="shared" si="2424"/>
        <v>Alimentación</v>
      </c>
      <c r="W14259" s="226" t="b">
        <f t="shared" si="2425"/>
        <v>1</v>
      </c>
      <c r="X14259" s="226" t="str">
        <f>IFERROR(IF((W14259=TRUE),VLOOKUP(L14259,ParaAtletas!$A$2:$B$1048576,2,0),""),"ATLETAS")</f>
        <v>PARAATLETA</v>
      </c>
      <c r="Y14259" s="226">
        <f t="shared" si="2426"/>
        <v>41080110</v>
      </c>
      <c r="Z14259" s="228">
        <f t="shared" si="2427"/>
        <v>41080110</v>
      </c>
      <c r="AA14259" s="70" t="str">
        <f t="shared" si="2428"/>
        <v>22</v>
      </c>
      <c r="AB14259" s="71">
        <f t="shared" si="2429"/>
        <v>0</v>
      </c>
      <c r="AC14259" s="77">
        <f t="shared" si="2430"/>
        <v>400000</v>
      </c>
      <c r="AD14259" s="77">
        <f t="shared" si="2431"/>
        <v>400000</v>
      </c>
      <c r="AE1425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60" spans="1:31">
      <c r="A14260">
        <v>4742</v>
      </c>
      <c r="B14260" s="319">
        <v>45056</v>
      </c>
      <c r="C14260" t="s">
        <v>2142</v>
      </c>
      <c r="D14260" t="s">
        <v>4710</v>
      </c>
      <c r="E14260" t="s">
        <v>304</v>
      </c>
      <c r="F14260">
        <v>676</v>
      </c>
      <c r="G14260">
        <v>120</v>
      </c>
      <c r="H14260" t="s">
        <v>4678</v>
      </c>
      <c r="I14260" t="s">
        <v>4667</v>
      </c>
      <c r="J14260">
        <v>400000</v>
      </c>
      <c r="K14260">
        <v>2023</v>
      </c>
      <c r="L14260">
        <v>1128388707</v>
      </c>
      <c r="M14260" t="s">
        <v>3035</v>
      </c>
      <c r="N14260" t="s">
        <v>1099</v>
      </c>
      <c r="O14260" t="s">
        <v>1100</v>
      </c>
      <c r="P14260">
        <v>0</v>
      </c>
      <c r="Q14260">
        <v>400000</v>
      </c>
      <c r="R14260">
        <v>0</v>
      </c>
      <c r="S14260" s="227">
        <f t="shared" si="2422"/>
        <v>0</v>
      </c>
      <c r="T14260" s="226" t="str">
        <f t="shared" si="2423"/>
        <v>47422.43.4302.22.4-101124.2.3.2.02.02.009.26.</v>
      </c>
      <c r="U14260" s="226" t="str">
        <f>IFERROR(VLOOKUP(T14260,'PAA 2024'!$AF$7:$AG$545,2,0),"")</f>
        <v/>
      </c>
      <c r="V14260" s="226" t="str">
        <f t="shared" si="2424"/>
        <v>Alimentación</v>
      </c>
      <c r="W14260" s="226" t="b">
        <f t="shared" si="2425"/>
        <v>1</v>
      </c>
      <c r="X14260" s="226" t="str">
        <f>IFERROR(IF((W14260=TRUE),VLOOKUP(L14260,ParaAtletas!$A$2:$B$1048576,2,0),""),"ATLETAS")</f>
        <v>PARAATLETA</v>
      </c>
      <c r="Y14260" s="226">
        <f t="shared" si="2426"/>
        <v>41080110</v>
      </c>
      <c r="Z14260" s="228">
        <f t="shared" si="2427"/>
        <v>41080110</v>
      </c>
      <c r="AA14260" s="70" t="str">
        <f t="shared" si="2428"/>
        <v>22</v>
      </c>
      <c r="AB14260" s="71">
        <f t="shared" si="2429"/>
        <v>0</v>
      </c>
      <c r="AC14260" s="77">
        <f t="shared" si="2430"/>
        <v>400000</v>
      </c>
      <c r="AD14260" s="77">
        <f t="shared" si="2431"/>
        <v>400000</v>
      </c>
      <c r="AE1426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61" spans="1:31">
      <c r="A14261">
        <v>4743</v>
      </c>
      <c r="B14261" s="319">
        <v>45056</v>
      </c>
      <c r="C14261" t="s">
        <v>2142</v>
      </c>
      <c r="D14261" t="s">
        <v>4710</v>
      </c>
      <c r="E14261" t="s">
        <v>304</v>
      </c>
      <c r="F14261">
        <v>676</v>
      </c>
      <c r="G14261">
        <v>120</v>
      </c>
      <c r="H14261" t="s">
        <v>4678</v>
      </c>
      <c r="I14261" t="s">
        <v>4667</v>
      </c>
      <c r="J14261">
        <v>400000</v>
      </c>
      <c r="K14261">
        <v>2023</v>
      </c>
      <c r="L14261">
        <v>1128397804</v>
      </c>
      <c r="M14261" t="s">
        <v>3977</v>
      </c>
      <c r="N14261" t="s">
        <v>1099</v>
      </c>
      <c r="O14261" t="s">
        <v>1100</v>
      </c>
      <c r="P14261">
        <v>0</v>
      </c>
      <c r="Q14261">
        <v>400000</v>
      </c>
      <c r="R14261">
        <v>0</v>
      </c>
      <c r="S14261" s="227">
        <f t="shared" si="2422"/>
        <v>0</v>
      </c>
      <c r="T14261" s="226" t="str">
        <f t="shared" si="2423"/>
        <v>47432.43.4302.22.4-101124.2.3.2.02.02.009.26.</v>
      </c>
      <c r="U14261" s="226" t="str">
        <f>IFERROR(VLOOKUP(T14261,'PAA 2024'!$AF$7:$AG$545,2,0),"")</f>
        <v/>
      </c>
      <c r="V14261" s="226" t="str">
        <f t="shared" si="2424"/>
        <v>Alimentación</v>
      </c>
      <c r="W14261" s="226" t="b">
        <f t="shared" si="2425"/>
        <v>1</v>
      </c>
      <c r="X14261" s="226" t="str">
        <f>IFERROR(IF((W14261=TRUE),VLOOKUP(L14261,ParaAtletas!$A$2:$B$1048576,2,0),""),"ATLETAS")</f>
        <v>ATLETAS</v>
      </c>
      <c r="Y14261" s="226">
        <f t="shared" si="2426"/>
        <v>41080105</v>
      </c>
      <c r="Z14261" s="228">
        <f t="shared" si="2427"/>
        <v>41080105</v>
      </c>
      <c r="AA14261" s="70" t="str">
        <f t="shared" si="2428"/>
        <v>22</v>
      </c>
      <c r="AB14261" s="71">
        <f t="shared" si="2429"/>
        <v>0</v>
      </c>
      <c r="AC14261" s="77">
        <f t="shared" si="2430"/>
        <v>400000</v>
      </c>
      <c r="AD14261" s="77">
        <f t="shared" si="2431"/>
        <v>400000</v>
      </c>
      <c r="AE142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62" spans="1:31">
      <c r="A14262">
        <v>4744</v>
      </c>
      <c r="B14262" s="319">
        <v>45056</v>
      </c>
      <c r="C14262" t="s">
        <v>2142</v>
      </c>
      <c r="D14262" t="s">
        <v>4710</v>
      </c>
      <c r="E14262" t="s">
        <v>304</v>
      </c>
      <c r="F14262">
        <v>676</v>
      </c>
      <c r="G14262">
        <v>120</v>
      </c>
      <c r="H14262" t="s">
        <v>4678</v>
      </c>
      <c r="I14262" t="s">
        <v>4667</v>
      </c>
      <c r="J14262">
        <v>400000</v>
      </c>
      <c r="K14262">
        <v>2023</v>
      </c>
      <c r="L14262">
        <v>1128416502</v>
      </c>
      <c r="M14262" t="s">
        <v>3037</v>
      </c>
      <c r="N14262" t="s">
        <v>1099</v>
      </c>
      <c r="O14262" t="s">
        <v>1100</v>
      </c>
      <c r="P14262">
        <v>0</v>
      </c>
      <c r="Q14262">
        <v>400000</v>
      </c>
      <c r="R14262">
        <v>0</v>
      </c>
      <c r="S14262" s="227">
        <f t="shared" si="2422"/>
        <v>0</v>
      </c>
      <c r="T14262" s="226" t="str">
        <f t="shared" si="2423"/>
        <v>47442.43.4302.22.4-101124.2.3.2.02.02.009.26.</v>
      </c>
      <c r="U14262" s="226" t="str">
        <f>IFERROR(VLOOKUP(T14262,'PAA 2024'!$AF$7:$AG$545,2,0),"")</f>
        <v/>
      </c>
      <c r="V14262" s="226" t="str">
        <f t="shared" si="2424"/>
        <v>Alimentación</v>
      </c>
      <c r="W14262" s="226" t="b">
        <f t="shared" si="2425"/>
        <v>1</v>
      </c>
      <c r="X14262" s="226" t="str">
        <f>IFERROR(IF((W14262=TRUE),VLOOKUP(L14262,ParaAtletas!$A$2:$B$1048576,2,0),""),"ATLETAS")</f>
        <v>ATLETAS</v>
      </c>
      <c r="Y14262" s="226">
        <f t="shared" si="2426"/>
        <v>41080105</v>
      </c>
      <c r="Z14262" s="228">
        <f t="shared" si="2427"/>
        <v>41080105</v>
      </c>
      <c r="AA14262" s="70" t="str">
        <f t="shared" si="2428"/>
        <v>22</v>
      </c>
      <c r="AB14262" s="71">
        <f t="shared" si="2429"/>
        <v>0</v>
      </c>
      <c r="AC14262" s="77">
        <f t="shared" si="2430"/>
        <v>400000</v>
      </c>
      <c r="AD14262" s="77">
        <f t="shared" si="2431"/>
        <v>400000</v>
      </c>
      <c r="AE142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63" spans="1:31">
      <c r="A14263">
        <v>4745</v>
      </c>
      <c r="B14263" s="319">
        <v>45056</v>
      </c>
      <c r="C14263" t="s">
        <v>2142</v>
      </c>
      <c r="D14263" t="s">
        <v>4710</v>
      </c>
      <c r="E14263" t="s">
        <v>304</v>
      </c>
      <c r="F14263">
        <v>676</v>
      </c>
      <c r="G14263">
        <v>120</v>
      </c>
      <c r="H14263" t="s">
        <v>4678</v>
      </c>
      <c r="I14263" t="s">
        <v>4667</v>
      </c>
      <c r="J14263">
        <v>400000</v>
      </c>
      <c r="K14263">
        <v>2023</v>
      </c>
      <c r="L14263">
        <v>1128433819</v>
      </c>
      <c r="M14263" t="s">
        <v>3042</v>
      </c>
      <c r="N14263" t="s">
        <v>1099</v>
      </c>
      <c r="O14263" t="s">
        <v>1100</v>
      </c>
      <c r="P14263">
        <v>0</v>
      </c>
      <c r="Q14263">
        <v>400000</v>
      </c>
      <c r="R14263">
        <v>0</v>
      </c>
      <c r="S14263" s="227">
        <f t="shared" si="2422"/>
        <v>0</v>
      </c>
      <c r="T14263" s="226" t="str">
        <f t="shared" si="2423"/>
        <v>47452.43.4302.22.4-101124.2.3.2.02.02.009.26.</v>
      </c>
      <c r="U14263" s="226" t="str">
        <f>IFERROR(VLOOKUP(T14263,'PAA 2024'!$AF$7:$AG$545,2,0),"")</f>
        <v/>
      </c>
      <c r="V14263" s="226" t="str">
        <f t="shared" si="2424"/>
        <v>Alimentación</v>
      </c>
      <c r="W14263" s="226" t="b">
        <f t="shared" si="2425"/>
        <v>1</v>
      </c>
      <c r="X14263" s="226" t="str">
        <f>IFERROR(IF((W14263=TRUE),VLOOKUP(L14263,ParaAtletas!$A$2:$B$1048576,2,0),""),"ATLETAS")</f>
        <v>PARAATLETA</v>
      </c>
      <c r="Y14263" s="226">
        <f t="shared" si="2426"/>
        <v>41080110</v>
      </c>
      <c r="Z14263" s="228">
        <f t="shared" si="2427"/>
        <v>41080110</v>
      </c>
      <c r="AA14263" s="70" t="str">
        <f t="shared" si="2428"/>
        <v>22</v>
      </c>
      <c r="AB14263" s="71">
        <f t="shared" si="2429"/>
        <v>0</v>
      </c>
      <c r="AC14263" s="77">
        <f t="shared" si="2430"/>
        <v>400000</v>
      </c>
      <c r="AD14263" s="77">
        <f t="shared" si="2431"/>
        <v>400000</v>
      </c>
      <c r="AE1426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64" spans="1:31">
      <c r="A14264">
        <v>4746</v>
      </c>
      <c r="B14264" s="319">
        <v>45056</v>
      </c>
      <c r="C14264" t="s">
        <v>2142</v>
      </c>
      <c r="D14264" t="s">
        <v>4710</v>
      </c>
      <c r="E14264" t="s">
        <v>304</v>
      </c>
      <c r="F14264">
        <v>676</v>
      </c>
      <c r="G14264">
        <v>120</v>
      </c>
      <c r="H14264" t="s">
        <v>4678</v>
      </c>
      <c r="I14264" t="s">
        <v>4667</v>
      </c>
      <c r="J14264">
        <v>400000</v>
      </c>
      <c r="K14264">
        <v>2023</v>
      </c>
      <c r="L14264">
        <v>1128436361</v>
      </c>
      <c r="M14264" t="s">
        <v>3857</v>
      </c>
      <c r="N14264" t="s">
        <v>1099</v>
      </c>
      <c r="O14264" t="s">
        <v>1100</v>
      </c>
      <c r="P14264">
        <v>0</v>
      </c>
      <c r="Q14264">
        <v>400000</v>
      </c>
      <c r="R14264">
        <v>0</v>
      </c>
      <c r="S14264" s="227">
        <f t="shared" si="2422"/>
        <v>0</v>
      </c>
      <c r="T14264" s="226" t="str">
        <f t="shared" si="2423"/>
        <v>47462.43.4302.22.4-101124.2.3.2.02.02.009.26.</v>
      </c>
      <c r="U14264" s="226" t="str">
        <f>IFERROR(VLOOKUP(T14264,'PAA 2024'!$AF$7:$AG$545,2,0),"")</f>
        <v/>
      </c>
      <c r="V14264" s="226" t="str">
        <f t="shared" si="2424"/>
        <v>Alimentación</v>
      </c>
      <c r="W14264" s="226" t="b">
        <f t="shared" si="2425"/>
        <v>1</v>
      </c>
      <c r="X14264" s="226" t="str">
        <f>IFERROR(IF((W14264=TRUE),VLOOKUP(L14264,ParaAtletas!$A$2:$B$1048576,2,0),""),"ATLETAS")</f>
        <v>ATLETAS</v>
      </c>
      <c r="Y14264" s="226">
        <f t="shared" si="2426"/>
        <v>41080105</v>
      </c>
      <c r="Z14264" s="228">
        <f t="shared" si="2427"/>
        <v>41080105</v>
      </c>
      <c r="AA14264" s="70" t="str">
        <f t="shared" si="2428"/>
        <v>22</v>
      </c>
      <c r="AB14264" s="71">
        <f t="shared" si="2429"/>
        <v>0</v>
      </c>
      <c r="AC14264" s="77">
        <f t="shared" si="2430"/>
        <v>400000</v>
      </c>
      <c r="AD14264" s="77">
        <f t="shared" si="2431"/>
        <v>400000</v>
      </c>
      <c r="AE142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65" spans="1:31">
      <c r="A14265">
        <v>4747</v>
      </c>
      <c r="B14265" s="319">
        <v>45056</v>
      </c>
      <c r="C14265" t="s">
        <v>2142</v>
      </c>
      <c r="D14265" t="s">
        <v>4710</v>
      </c>
      <c r="E14265" t="s">
        <v>304</v>
      </c>
      <c r="F14265">
        <v>676</v>
      </c>
      <c r="G14265">
        <v>120</v>
      </c>
      <c r="H14265" t="s">
        <v>4678</v>
      </c>
      <c r="I14265" t="s">
        <v>4667</v>
      </c>
      <c r="J14265">
        <v>400000</v>
      </c>
      <c r="K14265">
        <v>2023</v>
      </c>
      <c r="L14265">
        <v>1128436401</v>
      </c>
      <c r="M14265" t="s">
        <v>3043</v>
      </c>
      <c r="N14265" t="s">
        <v>1099</v>
      </c>
      <c r="O14265" t="s">
        <v>1100</v>
      </c>
      <c r="P14265">
        <v>0</v>
      </c>
      <c r="Q14265">
        <v>400000</v>
      </c>
      <c r="R14265">
        <v>0</v>
      </c>
      <c r="S14265" s="227">
        <f t="shared" si="2422"/>
        <v>0</v>
      </c>
      <c r="T14265" s="226" t="str">
        <f t="shared" si="2423"/>
        <v>47472.43.4302.22.4-101124.2.3.2.02.02.009.26.</v>
      </c>
      <c r="U14265" s="226" t="str">
        <f>IFERROR(VLOOKUP(T14265,'PAA 2024'!$AF$7:$AG$545,2,0),"")</f>
        <v/>
      </c>
      <c r="V14265" s="226" t="str">
        <f t="shared" si="2424"/>
        <v>Alimentación</v>
      </c>
      <c r="W14265" s="226" t="b">
        <f t="shared" si="2425"/>
        <v>1</v>
      </c>
      <c r="X14265" s="226" t="str">
        <f>IFERROR(IF((W14265=TRUE),VLOOKUP(L14265,ParaAtletas!$A$2:$B$1048576,2,0),""),"ATLETAS")</f>
        <v>PARAATLETA</v>
      </c>
      <c r="Y14265" s="226">
        <f t="shared" si="2426"/>
        <v>41080110</v>
      </c>
      <c r="Z14265" s="228">
        <f t="shared" si="2427"/>
        <v>41080110</v>
      </c>
      <c r="AA14265" s="70" t="str">
        <f t="shared" si="2428"/>
        <v>22</v>
      </c>
      <c r="AB14265" s="71">
        <f t="shared" si="2429"/>
        <v>0</v>
      </c>
      <c r="AC14265" s="77">
        <f t="shared" si="2430"/>
        <v>400000</v>
      </c>
      <c r="AD14265" s="77">
        <f t="shared" si="2431"/>
        <v>400000</v>
      </c>
      <c r="AE1426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66" spans="1:31">
      <c r="A14266">
        <v>4748</v>
      </c>
      <c r="B14266" s="319">
        <v>45056</v>
      </c>
      <c r="C14266" t="s">
        <v>2142</v>
      </c>
      <c r="D14266" t="s">
        <v>4710</v>
      </c>
      <c r="E14266" t="s">
        <v>304</v>
      </c>
      <c r="F14266">
        <v>676</v>
      </c>
      <c r="G14266">
        <v>120</v>
      </c>
      <c r="H14266" t="s">
        <v>4678</v>
      </c>
      <c r="I14266" t="s">
        <v>4667</v>
      </c>
      <c r="J14266">
        <v>1130000</v>
      </c>
      <c r="K14266">
        <v>2023</v>
      </c>
      <c r="L14266">
        <v>1128458818</v>
      </c>
      <c r="M14266" t="s">
        <v>3046</v>
      </c>
      <c r="N14266" t="s">
        <v>1099</v>
      </c>
      <c r="O14266" t="s">
        <v>1100</v>
      </c>
      <c r="P14266">
        <v>0</v>
      </c>
      <c r="Q14266">
        <v>1130000</v>
      </c>
      <c r="R14266">
        <v>0</v>
      </c>
      <c r="S14266" s="227">
        <f t="shared" si="2422"/>
        <v>0</v>
      </c>
      <c r="T14266" s="226" t="str">
        <f t="shared" si="2423"/>
        <v>47482.43.4302.22.4-101124.2.3.2.02.02.009.26.</v>
      </c>
      <c r="U14266" s="226" t="str">
        <f>IFERROR(VLOOKUP(T14266,'PAA 2024'!$AF$7:$AG$545,2,0),"")</f>
        <v/>
      </c>
      <c r="V14266" s="226" t="str">
        <f t="shared" si="2424"/>
        <v>Alimentación</v>
      </c>
      <c r="W14266" s="226" t="b">
        <f t="shared" si="2425"/>
        <v>1</v>
      </c>
      <c r="X14266" s="226" t="str">
        <f>IFERROR(IF((W14266=TRUE),VLOOKUP(L14266,ParaAtletas!$A$2:$B$1048576,2,0),""),"ATLETAS")</f>
        <v>PARAATLETA</v>
      </c>
      <c r="Y14266" s="226">
        <f t="shared" si="2426"/>
        <v>41080110</v>
      </c>
      <c r="Z14266" s="228">
        <f t="shared" si="2427"/>
        <v>41080110</v>
      </c>
      <c r="AA14266" s="70" t="str">
        <f t="shared" si="2428"/>
        <v>22</v>
      </c>
      <c r="AB14266" s="71">
        <f t="shared" si="2429"/>
        <v>0</v>
      </c>
      <c r="AC14266" s="77">
        <f t="shared" si="2430"/>
        <v>1130000</v>
      </c>
      <c r="AD14266" s="77">
        <f t="shared" si="2431"/>
        <v>1130000</v>
      </c>
      <c r="AE1426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67" spans="1:31">
      <c r="A14267">
        <v>4749</v>
      </c>
      <c r="B14267" s="319">
        <v>45056</v>
      </c>
      <c r="C14267" t="s">
        <v>2142</v>
      </c>
      <c r="D14267" t="s">
        <v>4710</v>
      </c>
      <c r="E14267" t="s">
        <v>304</v>
      </c>
      <c r="F14267">
        <v>676</v>
      </c>
      <c r="G14267">
        <v>120</v>
      </c>
      <c r="H14267" t="s">
        <v>4678</v>
      </c>
      <c r="I14267" t="s">
        <v>4667</v>
      </c>
      <c r="J14267">
        <v>1130000</v>
      </c>
      <c r="K14267">
        <v>2023</v>
      </c>
      <c r="L14267">
        <v>1129044029</v>
      </c>
      <c r="M14267" t="s">
        <v>3050</v>
      </c>
      <c r="N14267" t="s">
        <v>1099</v>
      </c>
      <c r="O14267" t="s">
        <v>1100</v>
      </c>
      <c r="P14267">
        <v>0</v>
      </c>
      <c r="Q14267">
        <v>1130000</v>
      </c>
      <c r="R14267">
        <v>0</v>
      </c>
      <c r="S14267" s="227">
        <f t="shared" si="2422"/>
        <v>0</v>
      </c>
      <c r="T14267" s="226" t="str">
        <f t="shared" si="2423"/>
        <v>47492.43.4302.22.4-101124.2.3.2.02.02.009.26.</v>
      </c>
      <c r="U14267" s="226" t="str">
        <f>IFERROR(VLOOKUP(T14267,'PAA 2024'!$AF$7:$AG$545,2,0),"")</f>
        <v/>
      </c>
      <c r="V14267" s="226" t="str">
        <f t="shared" si="2424"/>
        <v>Alimentación</v>
      </c>
      <c r="W14267" s="226" t="b">
        <f t="shared" si="2425"/>
        <v>1</v>
      </c>
      <c r="X14267" s="226" t="str">
        <f>IFERROR(IF((W14267=TRUE),VLOOKUP(L14267,ParaAtletas!$A$2:$B$1048576,2,0),""),"ATLETAS")</f>
        <v>PARAATLETA</v>
      </c>
      <c r="Y14267" s="226">
        <f t="shared" si="2426"/>
        <v>41080110</v>
      </c>
      <c r="Z14267" s="228">
        <f t="shared" si="2427"/>
        <v>41080110</v>
      </c>
      <c r="AA14267" s="70" t="str">
        <f t="shared" si="2428"/>
        <v>22</v>
      </c>
      <c r="AB14267" s="71">
        <f t="shared" si="2429"/>
        <v>0</v>
      </c>
      <c r="AC14267" s="77">
        <f t="shared" si="2430"/>
        <v>1130000</v>
      </c>
      <c r="AD14267" s="77">
        <f t="shared" si="2431"/>
        <v>1130000</v>
      </c>
      <c r="AE1426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68" spans="1:31">
      <c r="A14268">
        <v>4750</v>
      </c>
      <c r="B14268" s="319">
        <v>45056</v>
      </c>
      <c r="C14268" t="s">
        <v>2142</v>
      </c>
      <c r="D14268" t="s">
        <v>4710</v>
      </c>
      <c r="E14268" t="s">
        <v>304</v>
      </c>
      <c r="F14268">
        <v>676</v>
      </c>
      <c r="G14268">
        <v>120</v>
      </c>
      <c r="H14268" t="s">
        <v>4678</v>
      </c>
      <c r="I14268" t="s">
        <v>4667</v>
      </c>
      <c r="J14268">
        <v>400000</v>
      </c>
      <c r="K14268">
        <v>2023</v>
      </c>
      <c r="L14268">
        <v>1129624064</v>
      </c>
      <c r="M14268" t="s">
        <v>3859</v>
      </c>
      <c r="N14268" t="s">
        <v>1099</v>
      </c>
      <c r="O14268" t="s">
        <v>1100</v>
      </c>
      <c r="P14268">
        <v>0</v>
      </c>
      <c r="Q14268">
        <v>400000</v>
      </c>
      <c r="R14268">
        <v>0</v>
      </c>
      <c r="S14268" s="227">
        <f t="shared" si="2422"/>
        <v>0</v>
      </c>
      <c r="T14268" s="226" t="str">
        <f t="shared" si="2423"/>
        <v>47502.43.4302.22.4-101124.2.3.2.02.02.009.26.</v>
      </c>
      <c r="U14268" s="226" t="str">
        <f>IFERROR(VLOOKUP(T14268,'PAA 2024'!$AF$7:$AG$545,2,0),"")</f>
        <v/>
      </c>
      <c r="V14268" s="226" t="str">
        <f t="shared" si="2424"/>
        <v>Alimentación</v>
      </c>
      <c r="W14268" s="226" t="b">
        <f t="shared" si="2425"/>
        <v>1</v>
      </c>
      <c r="X14268" s="226" t="str">
        <f>IFERROR(IF((W14268=TRUE),VLOOKUP(L14268,ParaAtletas!$A$2:$B$1048576,2,0),""),"ATLETAS")</f>
        <v>ATLETAS</v>
      </c>
      <c r="Y14268" s="226">
        <f t="shared" si="2426"/>
        <v>41080105</v>
      </c>
      <c r="Z14268" s="228">
        <f t="shared" si="2427"/>
        <v>41080105</v>
      </c>
      <c r="AA14268" s="70" t="str">
        <f t="shared" si="2428"/>
        <v>22</v>
      </c>
      <c r="AB14268" s="71">
        <f t="shared" si="2429"/>
        <v>0</v>
      </c>
      <c r="AC14268" s="77">
        <f t="shared" si="2430"/>
        <v>400000</v>
      </c>
      <c r="AD14268" s="77">
        <f t="shared" si="2431"/>
        <v>400000</v>
      </c>
      <c r="AE142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69" spans="1:31">
      <c r="A14269">
        <v>4751</v>
      </c>
      <c r="B14269" s="319">
        <v>45056</v>
      </c>
      <c r="C14269" t="s">
        <v>2142</v>
      </c>
      <c r="D14269" t="s">
        <v>4710</v>
      </c>
      <c r="E14269" t="s">
        <v>304</v>
      </c>
      <c r="F14269">
        <v>676</v>
      </c>
      <c r="G14269">
        <v>120</v>
      </c>
      <c r="H14269" t="s">
        <v>4678</v>
      </c>
      <c r="I14269" t="s">
        <v>4667</v>
      </c>
      <c r="J14269">
        <v>400000</v>
      </c>
      <c r="K14269">
        <v>2023</v>
      </c>
      <c r="L14269">
        <v>1140817772</v>
      </c>
      <c r="M14269" t="s">
        <v>3860</v>
      </c>
      <c r="N14269" t="s">
        <v>1099</v>
      </c>
      <c r="O14269" t="s">
        <v>1100</v>
      </c>
      <c r="P14269">
        <v>0</v>
      </c>
      <c r="Q14269">
        <v>400000</v>
      </c>
      <c r="R14269">
        <v>0</v>
      </c>
      <c r="S14269" s="227">
        <f t="shared" si="2422"/>
        <v>0</v>
      </c>
      <c r="T14269" s="226" t="str">
        <f t="shared" si="2423"/>
        <v>47512.43.4302.22.4-101124.2.3.2.02.02.009.26.</v>
      </c>
      <c r="U14269" s="226" t="str">
        <f>IFERROR(VLOOKUP(T14269,'PAA 2024'!$AF$7:$AG$545,2,0),"")</f>
        <v/>
      </c>
      <c r="V14269" s="226" t="str">
        <f t="shared" si="2424"/>
        <v>Alimentación</v>
      </c>
      <c r="W14269" s="226" t="b">
        <f t="shared" si="2425"/>
        <v>1</v>
      </c>
      <c r="X14269" s="226" t="str">
        <f>IFERROR(IF((W14269=TRUE),VLOOKUP(L14269,ParaAtletas!$A$2:$B$1048576,2,0),""),"ATLETAS")</f>
        <v>ATLETAS</v>
      </c>
      <c r="Y14269" s="226">
        <f t="shared" si="2426"/>
        <v>41080105</v>
      </c>
      <c r="Z14269" s="228">
        <f t="shared" si="2427"/>
        <v>41080105</v>
      </c>
      <c r="AA14269" s="70" t="str">
        <f t="shared" si="2428"/>
        <v>22</v>
      </c>
      <c r="AB14269" s="71">
        <f t="shared" si="2429"/>
        <v>0</v>
      </c>
      <c r="AC14269" s="77">
        <f t="shared" si="2430"/>
        <v>400000</v>
      </c>
      <c r="AD14269" s="77">
        <f t="shared" si="2431"/>
        <v>400000</v>
      </c>
      <c r="AE142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70" spans="1:31">
      <c r="A14270">
        <v>4752</v>
      </c>
      <c r="B14270" s="319">
        <v>45056</v>
      </c>
      <c r="C14270" t="s">
        <v>2142</v>
      </c>
      <c r="D14270" t="s">
        <v>4710</v>
      </c>
      <c r="E14270" t="s">
        <v>304</v>
      </c>
      <c r="F14270">
        <v>676</v>
      </c>
      <c r="G14270">
        <v>120</v>
      </c>
      <c r="H14270" t="s">
        <v>4678</v>
      </c>
      <c r="I14270" t="s">
        <v>4667</v>
      </c>
      <c r="J14270">
        <v>1130000</v>
      </c>
      <c r="K14270">
        <v>2023</v>
      </c>
      <c r="L14270">
        <v>1143150941</v>
      </c>
      <c r="M14270" t="s">
        <v>3051</v>
      </c>
      <c r="N14270" t="s">
        <v>1099</v>
      </c>
      <c r="O14270" t="s">
        <v>1100</v>
      </c>
      <c r="P14270">
        <v>0</v>
      </c>
      <c r="Q14270">
        <v>1130000</v>
      </c>
      <c r="R14270">
        <v>0</v>
      </c>
      <c r="S14270" s="227">
        <f t="shared" si="2422"/>
        <v>0</v>
      </c>
      <c r="T14270" s="226" t="str">
        <f t="shared" si="2423"/>
        <v>47522.43.4302.22.4-101124.2.3.2.02.02.009.26.</v>
      </c>
      <c r="U14270" s="226" t="str">
        <f>IFERROR(VLOOKUP(T14270,'PAA 2024'!$AF$7:$AG$545,2,0),"")</f>
        <v/>
      </c>
      <c r="V14270" s="226" t="str">
        <f t="shared" si="2424"/>
        <v>Alimentación</v>
      </c>
      <c r="W14270" s="226" t="b">
        <f t="shared" si="2425"/>
        <v>1</v>
      </c>
      <c r="X14270" s="226" t="str">
        <f>IFERROR(IF((W14270=TRUE),VLOOKUP(L14270,ParaAtletas!$A$2:$B$1048576,2,0),""),"ATLETAS")</f>
        <v>PARAATLETA</v>
      </c>
      <c r="Y14270" s="226">
        <f t="shared" si="2426"/>
        <v>41080110</v>
      </c>
      <c r="Z14270" s="228">
        <f t="shared" si="2427"/>
        <v>41080110</v>
      </c>
      <c r="AA14270" s="70" t="str">
        <f t="shared" si="2428"/>
        <v>22</v>
      </c>
      <c r="AB14270" s="71">
        <f t="shared" si="2429"/>
        <v>0</v>
      </c>
      <c r="AC14270" s="77">
        <f t="shared" si="2430"/>
        <v>1130000</v>
      </c>
      <c r="AD14270" s="77">
        <f t="shared" si="2431"/>
        <v>1130000</v>
      </c>
      <c r="AE1427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71" spans="1:31">
      <c r="A14271">
        <v>4753</v>
      </c>
      <c r="B14271" s="319">
        <v>45056</v>
      </c>
      <c r="C14271" t="s">
        <v>2142</v>
      </c>
      <c r="D14271" t="s">
        <v>4710</v>
      </c>
      <c r="E14271" t="s">
        <v>304</v>
      </c>
      <c r="F14271">
        <v>676</v>
      </c>
      <c r="G14271">
        <v>120</v>
      </c>
      <c r="H14271" t="s">
        <v>4678</v>
      </c>
      <c r="I14271" t="s">
        <v>4667</v>
      </c>
      <c r="J14271">
        <v>400000</v>
      </c>
      <c r="K14271">
        <v>2023</v>
      </c>
      <c r="L14271">
        <v>1144203571</v>
      </c>
      <c r="M14271" t="s">
        <v>3553</v>
      </c>
      <c r="N14271" t="s">
        <v>1099</v>
      </c>
      <c r="O14271" t="s">
        <v>1100</v>
      </c>
      <c r="P14271">
        <v>0</v>
      </c>
      <c r="Q14271">
        <v>400000</v>
      </c>
      <c r="R14271">
        <v>0</v>
      </c>
      <c r="S14271" s="227">
        <f t="shared" si="2422"/>
        <v>0</v>
      </c>
      <c r="T14271" s="226" t="str">
        <f t="shared" si="2423"/>
        <v>47532.43.4302.22.4-101124.2.3.2.02.02.009.26.</v>
      </c>
      <c r="U14271" s="226" t="str">
        <f>IFERROR(VLOOKUP(T14271,'PAA 2024'!$AF$7:$AG$545,2,0),"")</f>
        <v/>
      </c>
      <c r="V14271" s="226" t="str">
        <f t="shared" si="2424"/>
        <v>Alimentación</v>
      </c>
      <c r="W14271" s="226" t="b">
        <f t="shared" si="2425"/>
        <v>1</v>
      </c>
      <c r="X14271" s="226" t="str">
        <f>IFERROR(IF((W14271=TRUE),VLOOKUP(L14271,ParaAtletas!$A$2:$B$1048576,2,0),""),"ATLETAS")</f>
        <v>ATLETAS</v>
      </c>
      <c r="Y14271" s="226">
        <f t="shared" si="2426"/>
        <v>41080105</v>
      </c>
      <c r="Z14271" s="228">
        <f t="shared" si="2427"/>
        <v>41080105</v>
      </c>
      <c r="AA14271" s="70" t="str">
        <f t="shared" si="2428"/>
        <v>22</v>
      </c>
      <c r="AB14271" s="71">
        <f t="shared" si="2429"/>
        <v>0</v>
      </c>
      <c r="AC14271" s="77">
        <f t="shared" si="2430"/>
        <v>400000</v>
      </c>
      <c r="AD14271" s="77">
        <f t="shared" si="2431"/>
        <v>400000</v>
      </c>
      <c r="AE142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72" spans="1:31">
      <c r="A14272">
        <v>4754</v>
      </c>
      <c r="B14272" s="319">
        <v>45056</v>
      </c>
      <c r="C14272" t="s">
        <v>2142</v>
      </c>
      <c r="D14272" t="s">
        <v>4710</v>
      </c>
      <c r="E14272" t="s">
        <v>304</v>
      </c>
      <c r="F14272">
        <v>676</v>
      </c>
      <c r="G14272">
        <v>120</v>
      </c>
      <c r="H14272" t="s">
        <v>4678</v>
      </c>
      <c r="I14272" t="s">
        <v>4667</v>
      </c>
      <c r="J14272">
        <v>400000</v>
      </c>
      <c r="K14272">
        <v>2023</v>
      </c>
      <c r="L14272">
        <v>1146438168</v>
      </c>
      <c r="M14272" t="s">
        <v>4206</v>
      </c>
      <c r="N14272" t="s">
        <v>1099</v>
      </c>
      <c r="O14272" t="s">
        <v>1100</v>
      </c>
      <c r="P14272">
        <v>0</v>
      </c>
      <c r="Q14272">
        <v>400000</v>
      </c>
      <c r="R14272">
        <v>0</v>
      </c>
      <c r="S14272" s="227">
        <f t="shared" si="2422"/>
        <v>0</v>
      </c>
      <c r="T14272" s="226" t="str">
        <f t="shared" si="2423"/>
        <v>47542.43.4302.22.4-101124.2.3.2.02.02.009.26.</v>
      </c>
      <c r="U14272" s="226" t="str">
        <f>IFERROR(VLOOKUP(T14272,'PAA 2024'!$AF$7:$AG$545,2,0),"")</f>
        <v/>
      </c>
      <c r="V14272" s="226" t="str">
        <f t="shared" si="2424"/>
        <v>Alimentación</v>
      </c>
      <c r="W14272" s="226" t="b">
        <f t="shared" si="2425"/>
        <v>1</v>
      </c>
      <c r="X14272" s="226" t="str">
        <f>IFERROR(IF((W14272=TRUE),VLOOKUP(L14272,ParaAtletas!$A$2:$B$1048576,2,0),""),"ATLETAS")</f>
        <v>PARAATLETA</v>
      </c>
      <c r="Y14272" s="226">
        <f t="shared" si="2426"/>
        <v>41080110</v>
      </c>
      <c r="Z14272" s="228">
        <f t="shared" si="2427"/>
        <v>41080110</v>
      </c>
      <c r="AA14272" s="70" t="str">
        <f t="shared" si="2428"/>
        <v>22</v>
      </c>
      <c r="AB14272" s="71">
        <f t="shared" si="2429"/>
        <v>0</v>
      </c>
      <c r="AC14272" s="77">
        <f t="shared" si="2430"/>
        <v>400000</v>
      </c>
      <c r="AD14272" s="77">
        <f t="shared" si="2431"/>
        <v>400000</v>
      </c>
      <c r="AE1427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73" spans="1:31">
      <c r="A14273">
        <v>4755</v>
      </c>
      <c r="B14273" s="319">
        <v>45056</v>
      </c>
      <c r="C14273" t="s">
        <v>2142</v>
      </c>
      <c r="D14273" t="s">
        <v>4710</v>
      </c>
      <c r="E14273" t="s">
        <v>304</v>
      </c>
      <c r="F14273">
        <v>676</v>
      </c>
      <c r="G14273">
        <v>120</v>
      </c>
      <c r="H14273" t="s">
        <v>4678</v>
      </c>
      <c r="I14273" t="s">
        <v>4667</v>
      </c>
      <c r="J14273">
        <v>400000</v>
      </c>
      <c r="K14273">
        <v>2023</v>
      </c>
      <c r="L14273">
        <v>1146438661</v>
      </c>
      <c r="M14273" t="s">
        <v>3055</v>
      </c>
      <c r="N14273" t="s">
        <v>1099</v>
      </c>
      <c r="O14273" t="s">
        <v>1100</v>
      </c>
      <c r="P14273">
        <v>0</v>
      </c>
      <c r="Q14273">
        <v>400000</v>
      </c>
      <c r="R14273">
        <v>0</v>
      </c>
      <c r="S14273" s="227">
        <f t="shared" si="2422"/>
        <v>0</v>
      </c>
      <c r="T14273" s="226" t="str">
        <f t="shared" si="2423"/>
        <v>47552.43.4302.22.4-101124.2.3.2.02.02.009.26.</v>
      </c>
      <c r="U14273" s="226" t="str">
        <f>IFERROR(VLOOKUP(T14273,'PAA 2024'!$AF$7:$AG$545,2,0),"")</f>
        <v/>
      </c>
      <c r="V14273" s="226" t="str">
        <f t="shared" si="2424"/>
        <v>Alimentación</v>
      </c>
      <c r="W14273" s="226" t="b">
        <f t="shared" si="2425"/>
        <v>1</v>
      </c>
      <c r="X14273" s="226" t="str">
        <f>IFERROR(IF((W14273=TRUE),VLOOKUP(L14273,ParaAtletas!$A$2:$B$1048576,2,0),""),"ATLETAS")</f>
        <v>PARAATLETA</v>
      </c>
      <c r="Y14273" s="226">
        <f t="shared" si="2426"/>
        <v>41080110</v>
      </c>
      <c r="Z14273" s="228">
        <f t="shared" si="2427"/>
        <v>41080110</v>
      </c>
      <c r="AA14273" s="70" t="str">
        <f t="shared" si="2428"/>
        <v>22</v>
      </c>
      <c r="AB14273" s="71">
        <f t="shared" si="2429"/>
        <v>0</v>
      </c>
      <c r="AC14273" s="77">
        <f t="shared" si="2430"/>
        <v>400000</v>
      </c>
      <c r="AD14273" s="77">
        <f t="shared" si="2431"/>
        <v>400000</v>
      </c>
      <c r="AE1427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74" spans="1:31">
      <c r="A14274">
        <v>4756</v>
      </c>
      <c r="B14274" s="319">
        <v>45056</v>
      </c>
      <c r="C14274" t="s">
        <v>2142</v>
      </c>
      <c r="D14274" t="s">
        <v>4710</v>
      </c>
      <c r="E14274" t="s">
        <v>304</v>
      </c>
      <c r="F14274">
        <v>676</v>
      </c>
      <c r="G14274">
        <v>120</v>
      </c>
      <c r="H14274" t="s">
        <v>4678</v>
      </c>
      <c r="I14274" t="s">
        <v>4667</v>
      </c>
      <c r="J14274">
        <v>1000000</v>
      </c>
      <c r="K14274">
        <v>2023</v>
      </c>
      <c r="L14274">
        <v>1148697357</v>
      </c>
      <c r="M14274" t="s">
        <v>4207</v>
      </c>
      <c r="N14274" t="s">
        <v>1099</v>
      </c>
      <c r="O14274" t="s">
        <v>1100</v>
      </c>
      <c r="P14274">
        <v>0</v>
      </c>
      <c r="Q14274">
        <v>1000000</v>
      </c>
      <c r="R14274">
        <v>0</v>
      </c>
      <c r="S14274" s="227">
        <f t="shared" si="2422"/>
        <v>0</v>
      </c>
      <c r="T14274" s="226" t="str">
        <f t="shared" si="2423"/>
        <v>47562.43.4302.22.4-101124.2.3.2.02.02.009.26.</v>
      </c>
      <c r="U14274" s="226" t="str">
        <f>IFERROR(VLOOKUP(T14274,'PAA 2024'!$AF$7:$AG$545,2,0),"")</f>
        <v/>
      </c>
      <c r="V14274" s="226" t="str">
        <f t="shared" si="2424"/>
        <v>Alimentación</v>
      </c>
      <c r="W14274" s="226" t="b">
        <f t="shared" si="2425"/>
        <v>1</v>
      </c>
      <c r="X14274" s="226" t="str">
        <f>IFERROR(IF((W14274=TRUE),VLOOKUP(L14274,ParaAtletas!$A$2:$B$1048576,2,0),""),"ATLETAS")</f>
        <v>ATLETAS</v>
      </c>
      <c r="Y14274" s="226">
        <f t="shared" si="2426"/>
        <v>41080105</v>
      </c>
      <c r="Z14274" s="228">
        <f t="shared" si="2427"/>
        <v>41080105</v>
      </c>
      <c r="AA14274" s="70" t="str">
        <f t="shared" si="2428"/>
        <v>22</v>
      </c>
      <c r="AB14274" s="71">
        <f t="shared" si="2429"/>
        <v>0</v>
      </c>
      <c r="AC14274" s="77">
        <f t="shared" si="2430"/>
        <v>1000000</v>
      </c>
      <c r="AD14274" s="77">
        <f t="shared" si="2431"/>
        <v>1000000</v>
      </c>
      <c r="AE142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75" spans="1:31">
      <c r="A14275">
        <v>4757</v>
      </c>
      <c r="B14275" s="319">
        <v>45056</v>
      </c>
      <c r="C14275" t="s">
        <v>2142</v>
      </c>
      <c r="D14275" t="s">
        <v>4710</v>
      </c>
      <c r="E14275" t="s">
        <v>304</v>
      </c>
      <c r="F14275">
        <v>676</v>
      </c>
      <c r="G14275">
        <v>120</v>
      </c>
      <c r="H14275" t="s">
        <v>4678</v>
      </c>
      <c r="I14275" t="s">
        <v>4667</v>
      </c>
      <c r="J14275">
        <v>400000</v>
      </c>
      <c r="K14275">
        <v>2023</v>
      </c>
      <c r="L14275">
        <v>1152187644</v>
      </c>
      <c r="M14275" t="s">
        <v>3554</v>
      </c>
      <c r="N14275" t="s">
        <v>1099</v>
      </c>
      <c r="O14275" t="s">
        <v>1100</v>
      </c>
      <c r="P14275">
        <v>0</v>
      </c>
      <c r="Q14275">
        <v>400000</v>
      </c>
      <c r="R14275">
        <v>0</v>
      </c>
      <c r="S14275" s="227">
        <f t="shared" si="2422"/>
        <v>0</v>
      </c>
      <c r="T14275" s="226" t="str">
        <f t="shared" si="2423"/>
        <v>47572.43.4302.22.4-101124.2.3.2.02.02.009.26.</v>
      </c>
      <c r="U14275" s="226" t="str">
        <f>IFERROR(VLOOKUP(T14275,'PAA 2024'!$AF$7:$AG$545,2,0),"")</f>
        <v/>
      </c>
      <c r="V14275" s="226" t="str">
        <f t="shared" si="2424"/>
        <v>Alimentación</v>
      </c>
      <c r="W14275" s="226" t="b">
        <f t="shared" si="2425"/>
        <v>1</v>
      </c>
      <c r="X14275" s="226" t="str">
        <f>IFERROR(IF((W14275=TRUE),VLOOKUP(L14275,ParaAtletas!$A$2:$B$1048576,2,0),""),"ATLETAS")</f>
        <v>ATLETAS</v>
      </c>
      <c r="Y14275" s="226">
        <f t="shared" si="2426"/>
        <v>41080105</v>
      </c>
      <c r="Z14275" s="228">
        <f t="shared" si="2427"/>
        <v>41080105</v>
      </c>
      <c r="AA14275" s="70" t="str">
        <f t="shared" si="2428"/>
        <v>22</v>
      </c>
      <c r="AB14275" s="71">
        <f t="shared" si="2429"/>
        <v>0</v>
      </c>
      <c r="AC14275" s="77">
        <f t="shared" si="2430"/>
        <v>400000</v>
      </c>
      <c r="AD14275" s="77">
        <f t="shared" si="2431"/>
        <v>400000</v>
      </c>
      <c r="AE142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76" spans="1:31">
      <c r="A14276">
        <v>4758</v>
      </c>
      <c r="B14276" s="319">
        <v>45056</v>
      </c>
      <c r="C14276" t="s">
        <v>2142</v>
      </c>
      <c r="D14276" t="s">
        <v>4710</v>
      </c>
      <c r="E14276" t="s">
        <v>304</v>
      </c>
      <c r="F14276">
        <v>676</v>
      </c>
      <c r="G14276">
        <v>120</v>
      </c>
      <c r="H14276" t="s">
        <v>4678</v>
      </c>
      <c r="I14276" t="s">
        <v>4667</v>
      </c>
      <c r="J14276">
        <v>700000</v>
      </c>
      <c r="K14276">
        <v>2023</v>
      </c>
      <c r="L14276">
        <v>1152193072</v>
      </c>
      <c r="M14276" t="s">
        <v>3862</v>
      </c>
      <c r="N14276" t="s">
        <v>1099</v>
      </c>
      <c r="O14276" t="s">
        <v>1100</v>
      </c>
      <c r="P14276">
        <v>0</v>
      </c>
      <c r="Q14276">
        <v>700000</v>
      </c>
      <c r="R14276">
        <v>0</v>
      </c>
      <c r="S14276" s="227">
        <f t="shared" si="2422"/>
        <v>0</v>
      </c>
      <c r="T14276" s="226" t="str">
        <f t="shared" si="2423"/>
        <v>47582.43.4302.22.4-101124.2.3.2.02.02.009.26.</v>
      </c>
      <c r="U14276" s="226" t="str">
        <f>IFERROR(VLOOKUP(T14276,'PAA 2024'!$AF$7:$AG$545,2,0),"")</f>
        <v/>
      </c>
      <c r="V14276" s="226" t="str">
        <f t="shared" si="2424"/>
        <v>Alimentación</v>
      </c>
      <c r="W14276" s="226" t="b">
        <f t="shared" si="2425"/>
        <v>1</v>
      </c>
      <c r="X14276" s="226" t="str">
        <f>IFERROR(IF((W14276=TRUE),VLOOKUP(L14276,ParaAtletas!$A$2:$B$1048576,2,0),""),"ATLETAS")</f>
        <v>ATLETAS</v>
      </c>
      <c r="Y14276" s="226">
        <f t="shared" si="2426"/>
        <v>41080105</v>
      </c>
      <c r="Z14276" s="228">
        <f t="shared" si="2427"/>
        <v>41080105</v>
      </c>
      <c r="AA14276" s="70" t="str">
        <f t="shared" si="2428"/>
        <v>22</v>
      </c>
      <c r="AB14276" s="71">
        <f t="shared" si="2429"/>
        <v>0</v>
      </c>
      <c r="AC14276" s="77">
        <f t="shared" si="2430"/>
        <v>700000</v>
      </c>
      <c r="AD14276" s="77">
        <f t="shared" si="2431"/>
        <v>700000</v>
      </c>
      <c r="AE142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77" spans="1:31">
      <c r="A14277">
        <v>4759</v>
      </c>
      <c r="B14277" s="319">
        <v>45056</v>
      </c>
      <c r="C14277" t="s">
        <v>2142</v>
      </c>
      <c r="D14277" t="s">
        <v>4710</v>
      </c>
      <c r="E14277" t="s">
        <v>304</v>
      </c>
      <c r="F14277">
        <v>676</v>
      </c>
      <c r="G14277">
        <v>120</v>
      </c>
      <c r="H14277" t="s">
        <v>4678</v>
      </c>
      <c r="I14277" t="s">
        <v>4667</v>
      </c>
      <c r="J14277">
        <v>1130000</v>
      </c>
      <c r="K14277">
        <v>2023</v>
      </c>
      <c r="L14277">
        <v>1152193422</v>
      </c>
      <c r="M14277" t="s">
        <v>3557</v>
      </c>
      <c r="N14277" t="s">
        <v>1099</v>
      </c>
      <c r="O14277" t="s">
        <v>1100</v>
      </c>
      <c r="P14277">
        <v>0</v>
      </c>
      <c r="Q14277">
        <v>1130000</v>
      </c>
      <c r="R14277">
        <v>0</v>
      </c>
      <c r="S14277" s="227">
        <f t="shared" si="2422"/>
        <v>0</v>
      </c>
      <c r="T14277" s="226" t="str">
        <f t="shared" si="2423"/>
        <v>47592.43.4302.22.4-101124.2.3.2.02.02.009.26.</v>
      </c>
      <c r="U14277" s="226" t="str">
        <f>IFERROR(VLOOKUP(T14277,'PAA 2024'!$AF$7:$AG$545,2,0),"")</f>
        <v/>
      </c>
      <c r="V14277" s="226" t="str">
        <f t="shared" si="2424"/>
        <v>Alimentación</v>
      </c>
      <c r="W14277" s="226" t="b">
        <f t="shared" si="2425"/>
        <v>1</v>
      </c>
      <c r="X14277" s="226" t="str">
        <f>IFERROR(IF((W14277=TRUE),VLOOKUP(L14277,ParaAtletas!$A$2:$B$1048576,2,0),""),"ATLETAS")</f>
        <v>ATLETAS</v>
      </c>
      <c r="Y14277" s="226">
        <f t="shared" si="2426"/>
        <v>41080105</v>
      </c>
      <c r="Z14277" s="228">
        <f t="shared" si="2427"/>
        <v>41080105</v>
      </c>
      <c r="AA14277" s="70" t="str">
        <f t="shared" si="2428"/>
        <v>22</v>
      </c>
      <c r="AB14277" s="71">
        <f t="shared" si="2429"/>
        <v>0</v>
      </c>
      <c r="AC14277" s="77">
        <f t="shared" si="2430"/>
        <v>1130000</v>
      </c>
      <c r="AD14277" s="77">
        <f t="shared" si="2431"/>
        <v>1130000</v>
      </c>
      <c r="AE142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78" spans="1:31">
      <c r="A14278">
        <v>4760</v>
      </c>
      <c r="B14278" s="319">
        <v>45056</v>
      </c>
      <c r="C14278" t="s">
        <v>2142</v>
      </c>
      <c r="D14278" t="s">
        <v>4710</v>
      </c>
      <c r="E14278" t="s">
        <v>304</v>
      </c>
      <c r="F14278">
        <v>676</v>
      </c>
      <c r="G14278">
        <v>120</v>
      </c>
      <c r="H14278" t="s">
        <v>4678</v>
      </c>
      <c r="I14278" t="s">
        <v>4667</v>
      </c>
      <c r="J14278">
        <v>700000</v>
      </c>
      <c r="K14278">
        <v>2023</v>
      </c>
      <c r="L14278">
        <v>1152205610</v>
      </c>
      <c r="M14278" t="s">
        <v>3560</v>
      </c>
      <c r="N14278" t="s">
        <v>1099</v>
      </c>
      <c r="O14278" t="s">
        <v>1100</v>
      </c>
      <c r="P14278">
        <v>0</v>
      </c>
      <c r="Q14278">
        <v>700000</v>
      </c>
      <c r="R14278">
        <v>0</v>
      </c>
      <c r="S14278" s="227">
        <f t="shared" si="2422"/>
        <v>0</v>
      </c>
      <c r="T14278" s="226" t="str">
        <f t="shared" si="2423"/>
        <v>47602.43.4302.22.4-101124.2.3.2.02.02.009.26.</v>
      </c>
      <c r="U14278" s="226" t="str">
        <f>IFERROR(VLOOKUP(T14278,'PAA 2024'!$AF$7:$AG$545,2,0),"")</f>
        <v/>
      </c>
      <c r="V14278" s="226" t="str">
        <f t="shared" si="2424"/>
        <v>Alimentación</v>
      </c>
      <c r="W14278" s="226" t="b">
        <f t="shared" si="2425"/>
        <v>1</v>
      </c>
      <c r="X14278" s="226" t="str">
        <f>IFERROR(IF((W14278=TRUE),VLOOKUP(L14278,ParaAtletas!$A$2:$B$1048576,2,0),""),"ATLETAS")</f>
        <v>ATLETAS</v>
      </c>
      <c r="Y14278" s="226">
        <f t="shared" si="2426"/>
        <v>41080105</v>
      </c>
      <c r="Z14278" s="228">
        <f t="shared" si="2427"/>
        <v>41080105</v>
      </c>
      <c r="AA14278" s="70" t="str">
        <f t="shared" si="2428"/>
        <v>22</v>
      </c>
      <c r="AB14278" s="71">
        <f t="shared" si="2429"/>
        <v>0</v>
      </c>
      <c r="AC14278" s="77">
        <f t="shared" si="2430"/>
        <v>700000</v>
      </c>
      <c r="AD14278" s="77">
        <f t="shared" si="2431"/>
        <v>700000</v>
      </c>
      <c r="AE142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79" spans="1:31">
      <c r="A14279">
        <v>4761</v>
      </c>
      <c r="B14279" s="319">
        <v>45056</v>
      </c>
      <c r="C14279" t="s">
        <v>2142</v>
      </c>
      <c r="D14279" t="s">
        <v>4710</v>
      </c>
      <c r="E14279" t="s">
        <v>304</v>
      </c>
      <c r="F14279">
        <v>676</v>
      </c>
      <c r="G14279">
        <v>120</v>
      </c>
      <c r="H14279" t="s">
        <v>4678</v>
      </c>
      <c r="I14279" t="s">
        <v>4667</v>
      </c>
      <c r="J14279">
        <v>700000</v>
      </c>
      <c r="K14279">
        <v>2023</v>
      </c>
      <c r="L14279">
        <v>1152211514</v>
      </c>
      <c r="M14279" t="s">
        <v>3864</v>
      </c>
      <c r="N14279" t="s">
        <v>1099</v>
      </c>
      <c r="O14279" t="s">
        <v>1100</v>
      </c>
      <c r="P14279">
        <v>0</v>
      </c>
      <c r="Q14279">
        <v>700000</v>
      </c>
      <c r="R14279">
        <v>0</v>
      </c>
      <c r="S14279" s="227">
        <f t="shared" si="2422"/>
        <v>0</v>
      </c>
      <c r="T14279" s="226" t="str">
        <f t="shared" si="2423"/>
        <v>47612.43.4302.22.4-101124.2.3.2.02.02.009.26.</v>
      </c>
      <c r="U14279" s="226" t="str">
        <f>IFERROR(VLOOKUP(T14279,'PAA 2024'!$AF$7:$AG$545,2,0),"")</f>
        <v/>
      </c>
      <c r="V14279" s="226" t="str">
        <f t="shared" si="2424"/>
        <v>Alimentación</v>
      </c>
      <c r="W14279" s="226" t="b">
        <f t="shared" si="2425"/>
        <v>1</v>
      </c>
      <c r="X14279" s="226" t="str">
        <f>IFERROR(IF((W14279=TRUE),VLOOKUP(L14279,ParaAtletas!$A$2:$B$1048576,2,0),""),"ATLETAS")</f>
        <v>ATLETAS</v>
      </c>
      <c r="Y14279" s="226">
        <f t="shared" si="2426"/>
        <v>41080105</v>
      </c>
      <c r="Z14279" s="228">
        <f t="shared" si="2427"/>
        <v>41080105</v>
      </c>
      <c r="AA14279" s="70" t="str">
        <f t="shared" si="2428"/>
        <v>22</v>
      </c>
      <c r="AB14279" s="71">
        <f t="shared" si="2429"/>
        <v>0</v>
      </c>
      <c r="AC14279" s="77">
        <f t="shared" si="2430"/>
        <v>700000</v>
      </c>
      <c r="AD14279" s="77">
        <f t="shared" si="2431"/>
        <v>700000</v>
      </c>
      <c r="AE142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80" spans="1:31">
      <c r="A14280">
        <v>4762</v>
      </c>
      <c r="B14280" s="319">
        <v>45056</v>
      </c>
      <c r="C14280" t="s">
        <v>2142</v>
      </c>
      <c r="D14280" t="s">
        <v>4710</v>
      </c>
      <c r="E14280" t="s">
        <v>304</v>
      </c>
      <c r="F14280">
        <v>676</v>
      </c>
      <c r="G14280">
        <v>120</v>
      </c>
      <c r="H14280" t="s">
        <v>4678</v>
      </c>
      <c r="I14280" t="s">
        <v>4667</v>
      </c>
      <c r="J14280">
        <v>400000</v>
      </c>
      <c r="K14280">
        <v>2023</v>
      </c>
      <c r="L14280">
        <v>1152222257</v>
      </c>
      <c r="M14280" t="s">
        <v>3979</v>
      </c>
      <c r="N14280" t="s">
        <v>1099</v>
      </c>
      <c r="O14280" t="s">
        <v>1100</v>
      </c>
      <c r="P14280">
        <v>0</v>
      </c>
      <c r="Q14280">
        <v>400000</v>
      </c>
      <c r="R14280">
        <v>0</v>
      </c>
      <c r="S14280" s="227">
        <f t="shared" si="2422"/>
        <v>0</v>
      </c>
      <c r="T14280" s="226" t="str">
        <f t="shared" si="2423"/>
        <v>47622.43.4302.22.4-101124.2.3.2.02.02.009.26.</v>
      </c>
      <c r="U14280" s="226" t="str">
        <f>IFERROR(VLOOKUP(T14280,'PAA 2024'!$AF$7:$AG$545,2,0),"")</f>
        <v/>
      </c>
      <c r="V14280" s="226" t="str">
        <f t="shared" si="2424"/>
        <v>Alimentación</v>
      </c>
      <c r="W14280" s="226" t="b">
        <f t="shared" si="2425"/>
        <v>1</v>
      </c>
      <c r="X14280" s="226" t="str">
        <f>IFERROR(IF((W14280=TRUE),VLOOKUP(L14280,ParaAtletas!$A$2:$B$1048576,2,0),""),"ATLETAS")</f>
        <v>ATLETAS</v>
      </c>
      <c r="Y14280" s="226">
        <f t="shared" si="2426"/>
        <v>41080105</v>
      </c>
      <c r="Z14280" s="228">
        <f t="shared" si="2427"/>
        <v>41080105</v>
      </c>
      <c r="AA14280" s="70" t="str">
        <f t="shared" si="2428"/>
        <v>22</v>
      </c>
      <c r="AB14280" s="71">
        <f t="shared" si="2429"/>
        <v>0</v>
      </c>
      <c r="AC14280" s="77">
        <f t="shared" si="2430"/>
        <v>400000</v>
      </c>
      <c r="AD14280" s="77">
        <f t="shared" si="2431"/>
        <v>400000</v>
      </c>
      <c r="AE142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81" spans="1:31">
      <c r="A14281">
        <v>4763</v>
      </c>
      <c r="B14281" s="319">
        <v>45056</v>
      </c>
      <c r="C14281" t="s">
        <v>2142</v>
      </c>
      <c r="D14281" t="s">
        <v>4710</v>
      </c>
      <c r="E14281" t="s">
        <v>304</v>
      </c>
      <c r="F14281">
        <v>676</v>
      </c>
      <c r="G14281">
        <v>120</v>
      </c>
      <c r="H14281" t="s">
        <v>4678</v>
      </c>
      <c r="I14281" t="s">
        <v>4667</v>
      </c>
      <c r="J14281">
        <v>400000</v>
      </c>
      <c r="K14281">
        <v>2023</v>
      </c>
      <c r="L14281">
        <v>1152223622</v>
      </c>
      <c r="M14281" t="s">
        <v>4208</v>
      </c>
      <c r="N14281" t="s">
        <v>1099</v>
      </c>
      <c r="O14281" t="s">
        <v>1100</v>
      </c>
      <c r="P14281">
        <v>0</v>
      </c>
      <c r="Q14281">
        <v>400000</v>
      </c>
      <c r="R14281">
        <v>0</v>
      </c>
      <c r="S14281" s="227">
        <f t="shared" si="2422"/>
        <v>0</v>
      </c>
      <c r="T14281" s="226" t="str">
        <f t="shared" si="2423"/>
        <v>47632.43.4302.22.4-101124.2.3.2.02.02.009.26.</v>
      </c>
      <c r="U14281" s="226" t="str">
        <f>IFERROR(VLOOKUP(T14281,'PAA 2024'!$AF$7:$AG$545,2,0),"")</f>
        <v/>
      </c>
      <c r="V14281" s="226" t="str">
        <f t="shared" si="2424"/>
        <v>Alimentación</v>
      </c>
      <c r="W14281" s="226" t="b">
        <f t="shared" si="2425"/>
        <v>1</v>
      </c>
      <c r="X14281" s="226" t="str">
        <f>IFERROR(IF((W14281=TRUE),VLOOKUP(L14281,ParaAtletas!$A$2:$B$1048576,2,0),""),"ATLETAS")</f>
        <v>ATLETAS</v>
      </c>
      <c r="Y14281" s="226">
        <f t="shared" si="2426"/>
        <v>41080105</v>
      </c>
      <c r="Z14281" s="228">
        <f t="shared" si="2427"/>
        <v>41080105</v>
      </c>
      <c r="AA14281" s="70" t="str">
        <f t="shared" si="2428"/>
        <v>22</v>
      </c>
      <c r="AB14281" s="71">
        <f t="shared" si="2429"/>
        <v>0</v>
      </c>
      <c r="AC14281" s="77">
        <f t="shared" si="2430"/>
        <v>400000</v>
      </c>
      <c r="AD14281" s="77">
        <f t="shared" si="2431"/>
        <v>400000</v>
      </c>
      <c r="AE142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82" spans="1:31">
      <c r="A14282">
        <v>4764</v>
      </c>
      <c r="B14282" s="319">
        <v>45056</v>
      </c>
      <c r="C14282" t="s">
        <v>2142</v>
      </c>
      <c r="D14282" t="s">
        <v>4710</v>
      </c>
      <c r="E14282" t="s">
        <v>304</v>
      </c>
      <c r="F14282">
        <v>676</v>
      </c>
      <c r="G14282">
        <v>120</v>
      </c>
      <c r="H14282" t="s">
        <v>4678</v>
      </c>
      <c r="I14282" t="s">
        <v>4667</v>
      </c>
      <c r="J14282">
        <v>1130000</v>
      </c>
      <c r="K14282">
        <v>2023</v>
      </c>
      <c r="L14282">
        <v>1152225952</v>
      </c>
      <c r="M14282" t="s">
        <v>2438</v>
      </c>
      <c r="N14282" t="s">
        <v>1099</v>
      </c>
      <c r="O14282" t="s">
        <v>1100</v>
      </c>
      <c r="P14282">
        <v>0</v>
      </c>
      <c r="Q14282">
        <v>1130000</v>
      </c>
      <c r="R14282">
        <v>0</v>
      </c>
      <c r="S14282" s="227">
        <f t="shared" si="2422"/>
        <v>0</v>
      </c>
      <c r="T14282" s="226" t="str">
        <f t="shared" si="2423"/>
        <v>47642.43.4302.22.4-101124.2.3.2.02.02.009.26.</v>
      </c>
      <c r="U14282" s="226" t="str">
        <f>IFERROR(VLOOKUP(T14282,'PAA 2024'!$AF$7:$AG$545,2,0),"")</f>
        <v/>
      </c>
      <c r="V14282" s="226" t="str">
        <f t="shared" si="2424"/>
        <v>Alimentación</v>
      </c>
      <c r="W14282" s="226" t="b">
        <f t="shared" si="2425"/>
        <v>1</v>
      </c>
      <c r="X14282" s="226" t="str">
        <f>IFERROR(IF((W14282=TRUE),VLOOKUP(L14282,ParaAtletas!$A$2:$B$1048576,2,0),""),"ATLETAS")</f>
        <v>ATLETAS</v>
      </c>
      <c r="Y14282" s="226">
        <f t="shared" si="2426"/>
        <v>41080105</v>
      </c>
      <c r="Z14282" s="228">
        <f t="shared" si="2427"/>
        <v>41080105</v>
      </c>
      <c r="AA14282" s="70" t="str">
        <f t="shared" si="2428"/>
        <v>22</v>
      </c>
      <c r="AB14282" s="71">
        <f t="shared" si="2429"/>
        <v>0</v>
      </c>
      <c r="AC14282" s="77">
        <f t="shared" si="2430"/>
        <v>1130000</v>
      </c>
      <c r="AD14282" s="77">
        <f t="shared" si="2431"/>
        <v>1130000</v>
      </c>
      <c r="AE142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83" spans="1:31">
      <c r="A14283">
        <v>4765</v>
      </c>
      <c r="B14283" s="319">
        <v>45056</v>
      </c>
      <c r="C14283" t="s">
        <v>2142</v>
      </c>
      <c r="D14283" t="s">
        <v>4710</v>
      </c>
      <c r="E14283" t="s">
        <v>304</v>
      </c>
      <c r="F14283">
        <v>676</v>
      </c>
      <c r="G14283">
        <v>120</v>
      </c>
      <c r="H14283" t="s">
        <v>4678</v>
      </c>
      <c r="I14283" t="s">
        <v>4667</v>
      </c>
      <c r="J14283">
        <v>400000</v>
      </c>
      <c r="K14283">
        <v>2023</v>
      </c>
      <c r="L14283">
        <v>1152434378</v>
      </c>
      <c r="M14283" t="s">
        <v>3867</v>
      </c>
      <c r="N14283" t="s">
        <v>1099</v>
      </c>
      <c r="O14283" t="s">
        <v>1100</v>
      </c>
      <c r="P14283">
        <v>0</v>
      </c>
      <c r="Q14283">
        <v>400000</v>
      </c>
      <c r="R14283">
        <v>0</v>
      </c>
      <c r="S14283" s="227">
        <f t="shared" si="2422"/>
        <v>0</v>
      </c>
      <c r="T14283" s="226" t="str">
        <f t="shared" si="2423"/>
        <v>47652.43.4302.22.4-101124.2.3.2.02.02.009.26.</v>
      </c>
      <c r="U14283" s="226" t="str">
        <f>IFERROR(VLOOKUP(T14283,'PAA 2024'!$AF$7:$AG$545,2,0),"")</f>
        <v/>
      </c>
      <c r="V14283" s="226" t="str">
        <f t="shared" si="2424"/>
        <v>Alimentación</v>
      </c>
      <c r="W14283" s="226" t="b">
        <f t="shared" si="2425"/>
        <v>1</v>
      </c>
      <c r="X14283" s="226" t="str">
        <f>IFERROR(IF((W14283=TRUE),VLOOKUP(L14283,ParaAtletas!$A$2:$B$1048576,2,0),""),"ATLETAS")</f>
        <v>ATLETAS</v>
      </c>
      <c r="Y14283" s="226">
        <f t="shared" si="2426"/>
        <v>41080105</v>
      </c>
      <c r="Z14283" s="228">
        <f t="shared" si="2427"/>
        <v>41080105</v>
      </c>
      <c r="AA14283" s="70" t="str">
        <f t="shared" si="2428"/>
        <v>22</v>
      </c>
      <c r="AB14283" s="71">
        <f t="shared" si="2429"/>
        <v>0</v>
      </c>
      <c r="AC14283" s="77">
        <f t="shared" si="2430"/>
        <v>400000</v>
      </c>
      <c r="AD14283" s="77">
        <f t="shared" si="2431"/>
        <v>400000</v>
      </c>
      <c r="AE142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84" spans="1:31">
      <c r="A14284">
        <v>4766</v>
      </c>
      <c r="B14284" s="319">
        <v>45056</v>
      </c>
      <c r="C14284" t="s">
        <v>2142</v>
      </c>
      <c r="D14284" t="s">
        <v>4710</v>
      </c>
      <c r="E14284" t="s">
        <v>304</v>
      </c>
      <c r="F14284">
        <v>676</v>
      </c>
      <c r="G14284">
        <v>120</v>
      </c>
      <c r="H14284" t="s">
        <v>4678</v>
      </c>
      <c r="I14284" t="s">
        <v>4667</v>
      </c>
      <c r="J14284">
        <v>400000</v>
      </c>
      <c r="K14284">
        <v>2023</v>
      </c>
      <c r="L14284">
        <v>1152450943</v>
      </c>
      <c r="M14284" t="s">
        <v>3569</v>
      </c>
      <c r="N14284" t="s">
        <v>1099</v>
      </c>
      <c r="O14284" t="s">
        <v>1100</v>
      </c>
      <c r="P14284">
        <v>0</v>
      </c>
      <c r="Q14284">
        <v>400000</v>
      </c>
      <c r="R14284">
        <v>0</v>
      </c>
      <c r="S14284" s="227">
        <f t="shared" si="2422"/>
        <v>0</v>
      </c>
      <c r="T14284" s="226" t="str">
        <f t="shared" si="2423"/>
        <v>47662.43.4302.22.4-101124.2.3.2.02.02.009.26.</v>
      </c>
      <c r="U14284" s="226" t="str">
        <f>IFERROR(VLOOKUP(T14284,'PAA 2024'!$AF$7:$AG$545,2,0),"")</f>
        <v/>
      </c>
      <c r="V14284" s="226" t="str">
        <f t="shared" si="2424"/>
        <v>Alimentación</v>
      </c>
      <c r="W14284" s="226" t="b">
        <f t="shared" si="2425"/>
        <v>1</v>
      </c>
      <c r="X14284" s="226" t="str">
        <f>IFERROR(IF((W14284=TRUE),VLOOKUP(L14284,ParaAtletas!$A$2:$B$1048576,2,0),""),"ATLETAS")</f>
        <v>ATLETAS</v>
      </c>
      <c r="Y14284" s="226">
        <f t="shared" si="2426"/>
        <v>41080105</v>
      </c>
      <c r="Z14284" s="228">
        <f t="shared" si="2427"/>
        <v>41080105</v>
      </c>
      <c r="AA14284" s="70" t="str">
        <f t="shared" si="2428"/>
        <v>22</v>
      </c>
      <c r="AB14284" s="71">
        <f t="shared" si="2429"/>
        <v>0</v>
      </c>
      <c r="AC14284" s="77">
        <f t="shared" si="2430"/>
        <v>400000</v>
      </c>
      <c r="AD14284" s="77">
        <f t="shared" si="2431"/>
        <v>400000</v>
      </c>
      <c r="AE142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85" spans="1:31">
      <c r="A14285">
        <v>4767</v>
      </c>
      <c r="B14285" s="319">
        <v>45056</v>
      </c>
      <c r="C14285" t="s">
        <v>2142</v>
      </c>
      <c r="D14285" t="s">
        <v>4710</v>
      </c>
      <c r="E14285" t="s">
        <v>304</v>
      </c>
      <c r="F14285">
        <v>676</v>
      </c>
      <c r="G14285">
        <v>120</v>
      </c>
      <c r="H14285" t="s">
        <v>4678</v>
      </c>
      <c r="I14285" t="s">
        <v>4667</v>
      </c>
      <c r="J14285">
        <v>400000</v>
      </c>
      <c r="K14285">
        <v>2023</v>
      </c>
      <c r="L14285">
        <v>1152693704</v>
      </c>
      <c r="M14285" t="s">
        <v>2684</v>
      </c>
      <c r="N14285" t="s">
        <v>1099</v>
      </c>
      <c r="O14285" t="s">
        <v>1100</v>
      </c>
      <c r="P14285">
        <v>0</v>
      </c>
      <c r="Q14285">
        <v>400000</v>
      </c>
      <c r="R14285">
        <v>0</v>
      </c>
      <c r="S14285" s="227">
        <f t="shared" si="2422"/>
        <v>0</v>
      </c>
      <c r="T14285" s="226" t="str">
        <f t="shared" si="2423"/>
        <v>47672.43.4302.22.4-101124.2.3.2.02.02.009.26.</v>
      </c>
      <c r="U14285" s="226" t="str">
        <f>IFERROR(VLOOKUP(T14285,'PAA 2024'!$AF$7:$AG$545,2,0),"")</f>
        <v/>
      </c>
      <c r="V14285" s="226" t="str">
        <f t="shared" si="2424"/>
        <v>Alimentación</v>
      </c>
      <c r="W14285" s="226" t="b">
        <f t="shared" si="2425"/>
        <v>1</v>
      </c>
      <c r="X14285" s="226" t="str">
        <f>IFERROR(IF((W14285=TRUE),VLOOKUP(L14285,ParaAtletas!$A$2:$B$1048576,2,0),""),"ATLETAS")</f>
        <v>PARAATLETA</v>
      </c>
      <c r="Y14285" s="226">
        <f t="shared" si="2426"/>
        <v>41080110</v>
      </c>
      <c r="Z14285" s="228">
        <f t="shared" si="2427"/>
        <v>41080110</v>
      </c>
      <c r="AA14285" s="70" t="str">
        <f t="shared" si="2428"/>
        <v>22</v>
      </c>
      <c r="AB14285" s="71">
        <f t="shared" si="2429"/>
        <v>0</v>
      </c>
      <c r="AC14285" s="77">
        <f t="shared" si="2430"/>
        <v>400000</v>
      </c>
      <c r="AD14285" s="77">
        <f t="shared" si="2431"/>
        <v>400000</v>
      </c>
      <c r="AE1428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86" spans="1:31">
      <c r="A14286">
        <v>4768</v>
      </c>
      <c r="B14286" s="319">
        <v>45056</v>
      </c>
      <c r="C14286" t="s">
        <v>2142</v>
      </c>
      <c r="D14286" t="s">
        <v>4710</v>
      </c>
      <c r="E14286" t="s">
        <v>304</v>
      </c>
      <c r="F14286">
        <v>676</v>
      </c>
      <c r="G14286">
        <v>120</v>
      </c>
      <c r="H14286" t="s">
        <v>4678</v>
      </c>
      <c r="I14286" t="s">
        <v>4667</v>
      </c>
      <c r="J14286">
        <v>400000</v>
      </c>
      <c r="K14286">
        <v>2023</v>
      </c>
      <c r="L14286">
        <v>1152695410</v>
      </c>
      <c r="M14286" t="s">
        <v>3574</v>
      </c>
      <c r="N14286" t="s">
        <v>1099</v>
      </c>
      <c r="O14286" t="s">
        <v>1100</v>
      </c>
      <c r="P14286">
        <v>0</v>
      </c>
      <c r="Q14286">
        <v>400000</v>
      </c>
      <c r="R14286">
        <v>0</v>
      </c>
      <c r="S14286" s="227">
        <f t="shared" si="2422"/>
        <v>0</v>
      </c>
      <c r="T14286" s="226" t="str">
        <f t="shared" si="2423"/>
        <v>47682.43.4302.22.4-101124.2.3.2.02.02.009.26.</v>
      </c>
      <c r="U14286" s="226" t="str">
        <f>IFERROR(VLOOKUP(T14286,'PAA 2024'!$AF$7:$AG$545,2,0),"")</f>
        <v/>
      </c>
      <c r="V14286" s="226" t="str">
        <f t="shared" si="2424"/>
        <v>Alimentación</v>
      </c>
      <c r="W14286" s="226" t="b">
        <f t="shared" si="2425"/>
        <v>1</v>
      </c>
      <c r="X14286" s="226" t="str">
        <f>IFERROR(IF((W14286=TRUE),VLOOKUP(L14286,ParaAtletas!$A$2:$B$1048576,2,0),""),"ATLETAS")</f>
        <v>ATLETAS</v>
      </c>
      <c r="Y14286" s="226">
        <f t="shared" si="2426"/>
        <v>41080105</v>
      </c>
      <c r="Z14286" s="228">
        <f t="shared" si="2427"/>
        <v>41080105</v>
      </c>
      <c r="AA14286" s="70" t="str">
        <f t="shared" si="2428"/>
        <v>22</v>
      </c>
      <c r="AB14286" s="71">
        <f t="shared" si="2429"/>
        <v>0</v>
      </c>
      <c r="AC14286" s="77">
        <f t="shared" si="2430"/>
        <v>400000</v>
      </c>
      <c r="AD14286" s="77">
        <f t="shared" si="2431"/>
        <v>400000</v>
      </c>
      <c r="AE142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87" spans="1:31">
      <c r="A14287">
        <v>4769</v>
      </c>
      <c r="B14287" s="319">
        <v>45056</v>
      </c>
      <c r="C14287" t="s">
        <v>2142</v>
      </c>
      <c r="D14287" t="s">
        <v>4710</v>
      </c>
      <c r="E14287" t="s">
        <v>304</v>
      </c>
      <c r="F14287">
        <v>676</v>
      </c>
      <c r="G14287">
        <v>120</v>
      </c>
      <c r="H14287" t="s">
        <v>4678</v>
      </c>
      <c r="I14287" t="s">
        <v>4667</v>
      </c>
      <c r="J14287">
        <v>400000</v>
      </c>
      <c r="K14287">
        <v>2023</v>
      </c>
      <c r="L14287">
        <v>1152695433</v>
      </c>
      <c r="M14287" t="s">
        <v>3066</v>
      </c>
      <c r="N14287" t="s">
        <v>1099</v>
      </c>
      <c r="O14287" t="s">
        <v>1100</v>
      </c>
      <c r="P14287">
        <v>0</v>
      </c>
      <c r="Q14287">
        <v>400000</v>
      </c>
      <c r="R14287">
        <v>0</v>
      </c>
      <c r="S14287" s="227">
        <f t="shared" si="2422"/>
        <v>0</v>
      </c>
      <c r="T14287" s="226" t="str">
        <f t="shared" si="2423"/>
        <v>47692.43.4302.22.4-101124.2.3.2.02.02.009.26.</v>
      </c>
      <c r="U14287" s="226" t="str">
        <f>IFERROR(VLOOKUP(T14287,'PAA 2024'!$AF$7:$AG$545,2,0),"")</f>
        <v/>
      </c>
      <c r="V14287" s="226" t="str">
        <f t="shared" si="2424"/>
        <v>Alimentación</v>
      </c>
      <c r="W14287" s="226" t="b">
        <f t="shared" si="2425"/>
        <v>1</v>
      </c>
      <c r="X14287" s="226" t="str">
        <f>IFERROR(IF((W14287=TRUE),VLOOKUP(L14287,ParaAtletas!$A$2:$B$1048576,2,0),""),"ATLETAS")</f>
        <v>PARAATLETA</v>
      </c>
      <c r="Y14287" s="226">
        <f t="shared" si="2426"/>
        <v>41080110</v>
      </c>
      <c r="Z14287" s="228">
        <f t="shared" si="2427"/>
        <v>41080110</v>
      </c>
      <c r="AA14287" s="70" t="str">
        <f t="shared" si="2428"/>
        <v>22</v>
      </c>
      <c r="AB14287" s="71">
        <f t="shared" si="2429"/>
        <v>0</v>
      </c>
      <c r="AC14287" s="77">
        <f t="shared" si="2430"/>
        <v>400000</v>
      </c>
      <c r="AD14287" s="77">
        <f t="shared" si="2431"/>
        <v>400000</v>
      </c>
      <c r="AE1428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88" spans="1:31">
      <c r="A14288">
        <v>4770</v>
      </c>
      <c r="B14288" s="319">
        <v>45056</v>
      </c>
      <c r="C14288" t="s">
        <v>2142</v>
      </c>
      <c r="D14288" t="s">
        <v>4710</v>
      </c>
      <c r="E14288" t="s">
        <v>304</v>
      </c>
      <c r="F14288">
        <v>676</v>
      </c>
      <c r="G14288">
        <v>120</v>
      </c>
      <c r="H14288" t="s">
        <v>4678</v>
      </c>
      <c r="I14288" t="s">
        <v>4667</v>
      </c>
      <c r="J14288">
        <v>400000</v>
      </c>
      <c r="K14288">
        <v>2023</v>
      </c>
      <c r="L14288">
        <v>1152708455</v>
      </c>
      <c r="M14288" t="s">
        <v>3575</v>
      </c>
      <c r="N14288" t="s">
        <v>1099</v>
      </c>
      <c r="O14288" t="s">
        <v>1100</v>
      </c>
      <c r="P14288">
        <v>0</v>
      </c>
      <c r="Q14288">
        <v>400000</v>
      </c>
      <c r="R14288">
        <v>0</v>
      </c>
      <c r="S14288" s="227">
        <f t="shared" si="2422"/>
        <v>0</v>
      </c>
      <c r="T14288" s="226" t="str">
        <f t="shared" si="2423"/>
        <v>47702.43.4302.22.4-101124.2.3.2.02.02.009.26.</v>
      </c>
      <c r="U14288" s="226" t="str">
        <f>IFERROR(VLOOKUP(T14288,'PAA 2024'!$AF$7:$AG$545,2,0),"")</f>
        <v/>
      </c>
      <c r="V14288" s="226" t="str">
        <f t="shared" si="2424"/>
        <v>Alimentación</v>
      </c>
      <c r="W14288" s="226" t="b">
        <f t="shared" si="2425"/>
        <v>1</v>
      </c>
      <c r="X14288" s="226" t="str">
        <f>IFERROR(IF((W14288=TRUE),VLOOKUP(L14288,ParaAtletas!$A$2:$B$1048576,2,0),""),"ATLETAS")</f>
        <v>ATLETAS</v>
      </c>
      <c r="Y14288" s="226">
        <f t="shared" si="2426"/>
        <v>41080105</v>
      </c>
      <c r="Z14288" s="228">
        <f t="shared" si="2427"/>
        <v>41080105</v>
      </c>
      <c r="AA14288" s="70" t="str">
        <f t="shared" si="2428"/>
        <v>22</v>
      </c>
      <c r="AB14288" s="71">
        <f t="shared" si="2429"/>
        <v>0</v>
      </c>
      <c r="AC14288" s="77">
        <f t="shared" si="2430"/>
        <v>400000</v>
      </c>
      <c r="AD14288" s="77">
        <f t="shared" si="2431"/>
        <v>400000</v>
      </c>
      <c r="AE142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89" spans="1:31">
      <c r="A14289">
        <v>4771</v>
      </c>
      <c r="B14289" s="319">
        <v>45056</v>
      </c>
      <c r="C14289" t="s">
        <v>2142</v>
      </c>
      <c r="D14289" t="s">
        <v>4710</v>
      </c>
      <c r="E14289" t="s">
        <v>304</v>
      </c>
      <c r="F14289">
        <v>676</v>
      </c>
      <c r="G14289">
        <v>120</v>
      </c>
      <c r="H14289" t="s">
        <v>4678</v>
      </c>
      <c r="I14289" t="s">
        <v>4667</v>
      </c>
      <c r="J14289">
        <v>400000</v>
      </c>
      <c r="K14289">
        <v>2023</v>
      </c>
      <c r="L14289">
        <v>1192463974</v>
      </c>
      <c r="M14289" t="s">
        <v>3578</v>
      </c>
      <c r="N14289" t="s">
        <v>1099</v>
      </c>
      <c r="O14289" t="s">
        <v>1100</v>
      </c>
      <c r="P14289">
        <v>0</v>
      </c>
      <c r="Q14289">
        <v>400000</v>
      </c>
      <c r="R14289">
        <v>0</v>
      </c>
      <c r="S14289" s="227">
        <f t="shared" si="2422"/>
        <v>0</v>
      </c>
      <c r="T14289" s="226" t="str">
        <f t="shared" si="2423"/>
        <v>47712.43.4302.22.4-101124.2.3.2.02.02.009.26.</v>
      </c>
      <c r="U14289" s="226" t="str">
        <f>IFERROR(VLOOKUP(T14289,'PAA 2024'!$AF$7:$AG$545,2,0),"")</f>
        <v/>
      </c>
      <c r="V14289" s="226" t="str">
        <f t="shared" si="2424"/>
        <v>Alimentación</v>
      </c>
      <c r="W14289" s="226" t="b">
        <f t="shared" si="2425"/>
        <v>1</v>
      </c>
      <c r="X14289" s="226" t="str">
        <f>IFERROR(IF((W14289=TRUE),VLOOKUP(L14289,ParaAtletas!$A$2:$B$1048576,2,0),""),"ATLETAS")</f>
        <v>ATLETAS</v>
      </c>
      <c r="Y14289" s="226">
        <f t="shared" si="2426"/>
        <v>41080105</v>
      </c>
      <c r="Z14289" s="228">
        <f t="shared" si="2427"/>
        <v>41080105</v>
      </c>
      <c r="AA14289" s="70" t="str">
        <f t="shared" si="2428"/>
        <v>22</v>
      </c>
      <c r="AB14289" s="71">
        <f t="shared" si="2429"/>
        <v>0</v>
      </c>
      <c r="AC14289" s="77">
        <f t="shared" si="2430"/>
        <v>400000</v>
      </c>
      <c r="AD14289" s="77">
        <f t="shared" si="2431"/>
        <v>400000</v>
      </c>
      <c r="AE142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90" spans="1:31">
      <c r="A14290">
        <v>4772</v>
      </c>
      <c r="B14290" s="319">
        <v>45056</v>
      </c>
      <c r="C14290" t="s">
        <v>2142</v>
      </c>
      <c r="D14290" t="s">
        <v>4710</v>
      </c>
      <c r="E14290" t="s">
        <v>304</v>
      </c>
      <c r="F14290">
        <v>676</v>
      </c>
      <c r="G14290">
        <v>120</v>
      </c>
      <c r="H14290" t="s">
        <v>4678</v>
      </c>
      <c r="I14290" t="s">
        <v>4667</v>
      </c>
      <c r="J14290">
        <v>400000</v>
      </c>
      <c r="K14290">
        <v>2023</v>
      </c>
      <c r="L14290">
        <v>1192749930</v>
      </c>
      <c r="M14290" t="s">
        <v>4209</v>
      </c>
      <c r="N14290" t="s">
        <v>1099</v>
      </c>
      <c r="O14290" t="s">
        <v>1100</v>
      </c>
      <c r="P14290">
        <v>0</v>
      </c>
      <c r="Q14290">
        <v>400000</v>
      </c>
      <c r="R14290">
        <v>0</v>
      </c>
      <c r="S14290" s="227">
        <f t="shared" si="2422"/>
        <v>0</v>
      </c>
      <c r="T14290" s="226" t="str">
        <f t="shared" si="2423"/>
        <v>47722.43.4302.22.4-101124.2.3.2.02.02.009.26.</v>
      </c>
      <c r="U14290" s="226" t="str">
        <f>IFERROR(VLOOKUP(T14290,'PAA 2024'!$AF$7:$AG$545,2,0),"")</f>
        <v/>
      </c>
      <c r="V14290" s="226" t="str">
        <f t="shared" si="2424"/>
        <v>Alimentación</v>
      </c>
      <c r="W14290" s="226" t="b">
        <f t="shared" si="2425"/>
        <v>1</v>
      </c>
      <c r="X14290" s="226" t="str">
        <f>IFERROR(IF((W14290=TRUE),VLOOKUP(L14290,ParaAtletas!$A$2:$B$1048576,2,0),""),"ATLETAS")</f>
        <v>ATLETAS</v>
      </c>
      <c r="Y14290" s="226">
        <f t="shared" si="2426"/>
        <v>41080105</v>
      </c>
      <c r="Z14290" s="228">
        <f t="shared" si="2427"/>
        <v>41080105</v>
      </c>
      <c r="AA14290" s="70" t="str">
        <f t="shared" si="2428"/>
        <v>22</v>
      </c>
      <c r="AB14290" s="71">
        <f t="shared" si="2429"/>
        <v>0</v>
      </c>
      <c r="AC14290" s="77">
        <f t="shared" si="2430"/>
        <v>400000</v>
      </c>
      <c r="AD14290" s="77">
        <f t="shared" si="2431"/>
        <v>400000</v>
      </c>
      <c r="AE142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91" spans="1:31">
      <c r="A14291">
        <v>4773</v>
      </c>
      <c r="B14291" s="319">
        <v>45056</v>
      </c>
      <c r="C14291" t="s">
        <v>2142</v>
      </c>
      <c r="D14291" t="s">
        <v>4710</v>
      </c>
      <c r="E14291" t="s">
        <v>304</v>
      </c>
      <c r="F14291">
        <v>676</v>
      </c>
      <c r="G14291">
        <v>120</v>
      </c>
      <c r="H14291" t="s">
        <v>4678</v>
      </c>
      <c r="I14291" t="s">
        <v>4667</v>
      </c>
      <c r="J14291">
        <v>400000</v>
      </c>
      <c r="K14291">
        <v>2023</v>
      </c>
      <c r="L14291">
        <v>1193136456</v>
      </c>
      <c r="M14291" t="s">
        <v>3880</v>
      </c>
      <c r="N14291" t="s">
        <v>1099</v>
      </c>
      <c r="O14291" t="s">
        <v>1100</v>
      </c>
      <c r="P14291">
        <v>0</v>
      </c>
      <c r="Q14291">
        <v>400000</v>
      </c>
      <c r="R14291">
        <v>0</v>
      </c>
      <c r="S14291" s="227">
        <f t="shared" si="2422"/>
        <v>0</v>
      </c>
      <c r="T14291" s="226" t="str">
        <f t="shared" si="2423"/>
        <v>47732.43.4302.22.4-101124.2.3.2.02.02.009.26.</v>
      </c>
      <c r="U14291" s="226" t="str">
        <f>IFERROR(VLOOKUP(T14291,'PAA 2024'!$AF$7:$AG$545,2,0),"")</f>
        <v/>
      </c>
      <c r="V14291" s="226" t="str">
        <f t="shared" si="2424"/>
        <v>Alimentación</v>
      </c>
      <c r="W14291" s="226" t="b">
        <f t="shared" si="2425"/>
        <v>1</v>
      </c>
      <c r="X14291" s="226" t="str">
        <f>IFERROR(IF((W14291=TRUE),VLOOKUP(L14291,ParaAtletas!$A$2:$B$1048576,2,0),""),"ATLETAS")</f>
        <v>ATLETAS</v>
      </c>
      <c r="Y14291" s="226">
        <f t="shared" si="2426"/>
        <v>41080105</v>
      </c>
      <c r="Z14291" s="228">
        <f t="shared" si="2427"/>
        <v>41080105</v>
      </c>
      <c r="AA14291" s="70" t="str">
        <f t="shared" si="2428"/>
        <v>22</v>
      </c>
      <c r="AB14291" s="71">
        <f t="shared" si="2429"/>
        <v>0</v>
      </c>
      <c r="AC14291" s="77">
        <f t="shared" si="2430"/>
        <v>400000</v>
      </c>
      <c r="AD14291" s="77">
        <f t="shared" si="2431"/>
        <v>400000</v>
      </c>
      <c r="AE142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92" spans="1:31">
      <c r="A14292">
        <v>4774</v>
      </c>
      <c r="B14292" s="319">
        <v>45056</v>
      </c>
      <c r="C14292" t="s">
        <v>2142</v>
      </c>
      <c r="D14292" t="s">
        <v>4710</v>
      </c>
      <c r="E14292" t="s">
        <v>304</v>
      </c>
      <c r="F14292">
        <v>676</v>
      </c>
      <c r="G14292">
        <v>120</v>
      </c>
      <c r="H14292" t="s">
        <v>4678</v>
      </c>
      <c r="I14292" t="s">
        <v>4667</v>
      </c>
      <c r="J14292">
        <v>400000</v>
      </c>
      <c r="K14292">
        <v>2023</v>
      </c>
      <c r="L14292">
        <v>1193142948</v>
      </c>
      <c r="M14292" t="s">
        <v>4210</v>
      </c>
      <c r="N14292" t="s">
        <v>1099</v>
      </c>
      <c r="O14292" t="s">
        <v>1100</v>
      </c>
      <c r="P14292">
        <v>0</v>
      </c>
      <c r="Q14292">
        <v>400000</v>
      </c>
      <c r="R14292">
        <v>0</v>
      </c>
      <c r="S14292" s="227">
        <f t="shared" si="2422"/>
        <v>0</v>
      </c>
      <c r="T14292" s="226" t="str">
        <f t="shared" si="2423"/>
        <v>47742.43.4302.22.4-101124.2.3.2.02.02.009.26.</v>
      </c>
      <c r="U14292" s="226" t="str">
        <f>IFERROR(VLOOKUP(T14292,'PAA 2024'!$AF$7:$AG$545,2,0),"")</f>
        <v/>
      </c>
      <c r="V14292" s="226" t="str">
        <f t="shared" si="2424"/>
        <v>Alimentación</v>
      </c>
      <c r="W14292" s="226" t="b">
        <f t="shared" si="2425"/>
        <v>1</v>
      </c>
      <c r="X14292" s="226" t="str">
        <f>IFERROR(IF((W14292=TRUE),VLOOKUP(L14292,ParaAtletas!$A$2:$B$1048576,2,0),""),"ATLETAS")</f>
        <v>ATLETAS</v>
      </c>
      <c r="Y14292" s="226">
        <f t="shared" si="2426"/>
        <v>41080105</v>
      </c>
      <c r="Z14292" s="228">
        <f t="shared" si="2427"/>
        <v>41080105</v>
      </c>
      <c r="AA14292" s="70" t="str">
        <f t="shared" si="2428"/>
        <v>22</v>
      </c>
      <c r="AB14292" s="71">
        <f t="shared" si="2429"/>
        <v>0</v>
      </c>
      <c r="AC14292" s="77">
        <f t="shared" si="2430"/>
        <v>400000</v>
      </c>
      <c r="AD14292" s="77">
        <f t="shared" si="2431"/>
        <v>400000</v>
      </c>
      <c r="AE142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93" spans="1:31">
      <c r="A14293">
        <v>4775</v>
      </c>
      <c r="B14293" s="319">
        <v>45056</v>
      </c>
      <c r="C14293" t="s">
        <v>2142</v>
      </c>
      <c r="D14293" t="s">
        <v>4710</v>
      </c>
      <c r="E14293" t="s">
        <v>304</v>
      </c>
      <c r="F14293">
        <v>676</v>
      </c>
      <c r="G14293">
        <v>120</v>
      </c>
      <c r="H14293" t="s">
        <v>4678</v>
      </c>
      <c r="I14293" t="s">
        <v>4667</v>
      </c>
      <c r="J14293">
        <v>1130000</v>
      </c>
      <c r="K14293">
        <v>2023</v>
      </c>
      <c r="L14293">
        <v>1193529525</v>
      </c>
      <c r="M14293" t="s">
        <v>3585</v>
      </c>
      <c r="N14293" t="s">
        <v>1099</v>
      </c>
      <c r="O14293" t="s">
        <v>1100</v>
      </c>
      <c r="P14293">
        <v>0</v>
      </c>
      <c r="Q14293">
        <v>1130000</v>
      </c>
      <c r="R14293">
        <v>0</v>
      </c>
      <c r="S14293" s="227">
        <f t="shared" si="2422"/>
        <v>0</v>
      </c>
      <c r="T14293" s="226" t="str">
        <f t="shared" si="2423"/>
        <v>47752.43.4302.22.4-101124.2.3.2.02.02.009.26.</v>
      </c>
      <c r="U14293" s="226" t="str">
        <f>IFERROR(VLOOKUP(T14293,'PAA 2024'!$AF$7:$AG$545,2,0),"")</f>
        <v/>
      </c>
      <c r="V14293" s="226" t="str">
        <f t="shared" si="2424"/>
        <v>Alimentación</v>
      </c>
      <c r="W14293" s="226" t="b">
        <f t="shared" si="2425"/>
        <v>1</v>
      </c>
      <c r="X14293" s="226" t="str">
        <f>IFERROR(IF((W14293=TRUE),VLOOKUP(L14293,ParaAtletas!$A$2:$B$1048576,2,0),""),"ATLETAS")</f>
        <v>ATLETAS</v>
      </c>
      <c r="Y14293" s="226">
        <f t="shared" si="2426"/>
        <v>41080105</v>
      </c>
      <c r="Z14293" s="228">
        <f t="shared" si="2427"/>
        <v>41080105</v>
      </c>
      <c r="AA14293" s="70" t="str">
        <f t="shared" si="2428"/>
        <v>22</v>
      </c>
      <c r="AB14293" s="71">
        <f t="shared" si="2429"/>
        <v>0</v>
      </c>
      <c r="AC14293" s="77">
        <f t="shared" si="2430"/>
        <v>1130000</v>
      </c>
      <c r="AD14293" s="77">
        <f t="shared" si="2431"/>
        <v>1130000</v>
      </c>
      <c r="AE142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94" spans="1:31">
      <c r="A14294">
        <v>4776</v>
      </c>
      <c r="B14294" s="319">
        <v>45056</v>
      </c>
      <c r="C14294" t="s">
        <v>2142</v>
      </c>
      <c r="D14294" t="s">
        <v>4710</v>
      </c>
      <c r="E14294" t="s">
        <v>304</v>
      </c>
      <c r="F14294">
        <v>676</v>
      </c>
      <c r="G14294">
        <v>120</v>
      </c>
      <c r="H14294" t="s">
        <v>4678</v>
      </c>
      <c r="I14294" t="s">
        <v>4667</v>
      </c>
      <c r="J14294">
        <v>1130000</v>
      </c>
      <c r="K14294">
        <v>2023</v>
      </c>
      <c r="L14294">
        <v>1193588400</v>
      </c>
      <c r="M14294" t="s">
        <v>3590</v>
      </c>
      <c r="N14294" t="s">
        <v>1099</v>
      </c>
      <c r="O14294" t="s">
        <v>1100</v>
      </c>
      <c r="P14294">
        <v>0</v>
      </c>
      <c r="Q14294">
        <v>1130000</v>
      </c>
      <c r="R14294">
        <v>0</v>
      </c>
      <c r="S14294" s="227">
        <f t="shared" si="2422"/>
        <v>0</v>
      </c>
      <c r="T14294" s="226" t="str">
        <f t="shared" si="2423"/>
        <v>47762.43.4302.22.4-101124.2.3.2.02.02.009.26.</v>
      </c>
      <c r="U14294" s="226" t="str">
        <f>IFERROR(VLOOKUP(T14294,'PAA 2024'!$AF$7:$AG$545,2,0),"")</f>
        <v/>
      </c>
      <c r="V14294" s="226" t="str">
        <f t="shared" si="2424"/>
        <v>Alimentación</v>
      </c>
      <c r="W14294" s="226" t="b">
        <f t="shared" si="2425"/>
        <v>1</v>
      </c>
      <c r="X14294" s="226" t="str">
        <f>IFERROR(IF((W14294=TRUE),VLOOKUP(L14294,ParaAtletas!$A$2:$B$1048576,2,0),""),"ATLETAS")</f>
        <v>ATLETAS</v>
      </c>
      <c r="Y14294" s="226">
        <f t="shared" si="2426"/>
        <v>41080105</v>
      </c>
      <c r="Z14294" s="228">
        <f t="shared" si="2427"/>
        <v>41080105</v>
      </c>
      <c r="AA14294" s="70" t="str">
        <f t="shared" si="2428"/>
        <v>22</v>
      </c>
      <c r="AB14294" s="71">
        <f t="shared" si="2429"/>
        <v>0</v>
      </c>
      <c r="AC14294" s="77">
        <f t="shared" si="2430"/>
        <v>1130000</v>
      </c>
      <c r="AD14294" s="77">
        <f t="shared" si="2431"/>
        <v>1130000</v>
      </c>
      <c r="AE142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95" spans="1:31">
      <c r="A14295">
        <v>4777</v>
      </c>
      <c r="B14295" s="319">
        <v>45056</v>
      </c>
      <c r="C14295" t="s">
        <v>2142</v>
      </c>
      <c r="D14295" t="s">
        <v>4710</v>
      </c>
      <c r="E14295" t="s">
        <v>304</v>
      </c>
      <c r="F14295">
        <v>676</v>
      </c>
      <c r="G14295">
        <v>120</v>
      </c>
      <c r="H14295" t="s">
        <v>4678</v>
      </c>
      <c r="I14295" t="s">
        <v>4667</v>
      </c>
      <c r="J14295">
        <v>400000</v>
      </c>
      <c r="K14295">
        <v>2023</v>
      </c>
      <c r="L14295">
        <v>1214723016</v>
      </c>
      <c r="M14295" t="s">
        <v>4079</v>
      </c>
      <c r="N14295" t="s">
        <v>1099</v>
      </c>
      <c r="O14295" t="s">
        <v>1100</v>
      </c>
      <c r="P14295">
        <v>0</v>
      </c>
      <c r="Q14295">
        <v>400000</v>
      </c>
      <c r="R14295">
        <v>0</v>
      </c>
      <c r="S14295" s="227">
        <f t="shared" si="2422"/>
        <v>0</v>
      </c>
      <c r="T14295" s="226" t="str">
        <f t="shared" si="2423"/>
        <v>47772.43.4302.22.4-101124.2.3.2.02.02.009.26.</v>
      </c>
      <c r="U14295" s="226" t="str">
        <f>IFERROR(VLOOKUP(T14295,'PAA 2024'!$AF$7:$AG$545,2,0),"")</f>
        <v/>
      </c>
      <c r="V14295" s="226" t="str">
        <f t="shared" si="2424"/>
        <v>Alimentación</v>
      </c>
      <c r="W14295" s="226" t="b">
        <f t="shared" si="2425"/>
        <v>1</v>
      </c>
      <c r="X14295" s="226" t="str">
        <f>IFERROR(IF((W14295=TRUE),VLOOKUP(L14295,ParaAtletas!$A$2:$B$1048576,2,0),""),"ATLETAS")</f>
        <v>ATLETAS</v>
      </c>
      <c r="Y14295" s="226">
        <f t="shared" si="2426"/>
        <v>41080105</v>
      </c>
      <c r="Z14295" s="228">
        <f t="shared" si="2427"/>
        <v>41080105</v>
      </c>
      <c r="AA14295" s="70" t="str">
        <f t="shared" si="2428"/>
        <v>22</v>
      </c>
      <c r="AB14295" s="71">
        <f t="shared" si="2429"/>
        <v>0</v>
      </c>
      <c r="AC14295" s="77">
        <f t="shared" si="2430"/>
        <v>400000</v>
      </c>
      <c r="AD14295" s="77">
        <f t="shared" si="2431"/>
        <v>400000</v>
      </c>
      <c r="AE142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96" spans="1:31">
      <c r="A14296">
        <v>4778</v>
      </c>
      <c r="B14296" s="319">
        <v>45056</v>
      </c>
      <c r="C14296" t="s">
        <v>2142</v>
      </c>
      <c r="D14296" t="s">
        <v>4710</v>
      </c>
      <c r="E14296" t="s">
        <v>304</v>
      </c>
      <c r="F14296">
        <v>676</v>
      </c>
      <c r="G14296">
        <v>120</v>
      </c>
      <c r="H14296" t="s">
        <v>4678</v>
      </c>
      <c r="I14296" t="s">
        <v>4667</v>
      </c>
      <c r="J14296">
        <v>400000</v>
      </c>
      <c r="K14296">
        <v>2023</v>
      </c>
      <c r="L14296">
        <v>1214738333</v>
      </c>
      <c r="M14296" t="s">
        <v>4080</v>
      </c>
      <c r="N14296" t="s">
        <v>1099</v>
      </c>
      <c r="O14296" t="s">
        <v>1100</v>
      </c>
      <c r="P14296">
        <v>0</v>
      </c>
      <c r="Q14296">
        <v>400000</v>
      </c>
      <c r="R14296">
        <v>0</v>
      </c>
      <c r="S14296" s="227">
        <f t="shared" si="2422"/>
        <v>0</v>
      </c>
      <c r="T14296" s="226" t="str">
        <f t="shared" si="2423"/>
        <v>47782.43.4302.22.4-101124.2.3.2.02.02.009.26.</v>
      </c>
      <c r="U14296" s="226" t="str">
        <f>IFERROR(VLOOKUP(T14296,'PAA 2024'!$AF$7:$AG$545,2,0),"")</f>
        <v/>
      </c>
      <c r="V14296" s="226" t="str">
        <f t="shared" si="2424"/>
        <v>Alimentación</v>
      </c>
      <c r="W14296" s="226" t="b">
        <f t="shared" si="2425"/>
        <v>1</v>
      </c>
      <c r="X14296" s="226" t="str">
        <f>IFERROR(IF((W14296=TRUE),VLOOKUP(L14296,ParaAtletas!$A$2:$B$1048576,2,0),""),"ATLETAS")</f>
        <v>ATLETAS</v>
      </c>
      <c r="Y14296" s="226">
        <f t="shared" si="2426"/>
        <v>41080105</v>
      </c>
      <c r="Z14296" s="228">
        <f t="shared" si="2427"/>
        <v>41080105</v>
      </c>
      <c r="AA14296" s="70" t="str">
        <f t="shared" si="2428"/>
        <v>22</v>
      </c>
      <c r="AB14296" s="71">
        <f t="shared" si="2429"/>
        <v>0</v>
      </c>
      <c r="AC14296" s="77">
        <f t="shared" si="2430"/>
        <v>400000</v>
      </c>
      <c r="AD14296" s="77">
        <f t="shared" si="2431"/>
        <v>400000</v>
      </c>
      <c r="AE142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97" spans="1:31">
      <c r="A14297">
        <v>4779</v>
      </c>
      <c r="B14297" s="319">
        <v>45056</v>
      </c>
      <c r="C14297" t="s">
        <v>2142</v>
      </c>
      <c r="D14297" t="s">
        <v>4710</v>
      </c>
      <c r="E14297" t="s">
        <v>304</v>
      </c>
      <c r="F14297">
        <v>676</v>
      </c>
      <c r="G14297">
        <v>120</v>
      </c>
      <c r="H14297" t="s">
        <v>4678</v>
      </c>
      <c r="I14297" t="s">
        <v>4667</v>
      </c>
      <c r="J14297">
        <v>700000</v>
      </c>
      <c r="K14297">
        <v>2023</v>
      </c>
      <c r="L14297">
        <v>1216714113</v>
      </c>
      <c r="M14297" t="s">
        <v>3595</v>
      </c>
      <c r="N14297" t="s">
        <v>1099</v>
      </c>
      <c r="O14297" t="s">
        <v>1100</v>
      </c>
      <c r="P14297">
        <v>0</v>
      </c>
      <c r="Q14297">
        <v>700000</v>
      </c>
      <c r="R14297">
        <v>0</v>
      </c>
      <c r="S14297" s="227">
        <f t="shared" si="2422"/>
        <v>0</v>
      </c>
      <c r="T14297" s="226" t="str">
        <f t="shared" si="2423"/>
        <v>47792.43.4302.22.4-101124.2.3.2.02.02.009.26.</v>
      </c>
      <c r="U14297" s="226" t="str">
        <f>IFERROR(VLOOKUP(T14297,'PAA 2024'!$AF$7:$AG$545,2,0),"")</f>
        <v/>
      </c>
      <c r="V14297" s="226" t="str">
        <f t="shared" si="2424"/>
        <v>Alimentación</v>
      </c>
      <c r="W14297" s="226" t="b">
        <f t="shared" si="2425"/>
        <v>1</v>
      </c>
      <c r="X14297" s="226" t="str">
        <f>IFERROR(IF((W14297=TRUE),VLOOKUP(L14297,ParaAtletas!$A$2:$B$1048576,2,0),""),"ATLETAS")</f>
        <v>ATLETAS</v>
      </c>
      <c r="Y14297" s="226">
        <f t="shared" si="2426"/>
        <v>41080105</v>
      </c>
      <c r="Z14297" s="228">
        <f t="shared" si="2427"/>
        <v>41080105</v>
      </c>
      <c r="AA14297" s="70" t="str">
        <f t="shared" si="2428"/>
        <v>22</v>
      </c>
      <c r="AB14297" s="71">
        <f t="shared" si="2429"/>
        <v>0</v>
      </c>
      <c r="AC14297" s="77">
        <f t="shared" si="2430"/>
        <v>700000</v>
      </c>
      <c r="AD14297" s="77">
        <f t="shared" si="2431"/>
        <v>700000</v>
      </c>
      <c r="AE142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98" spans="1:31">
      <c r="A14298">
        <v>4780</v>
      </c>
      <c r="B14298" s="319">
        <v>45056</v>
      </c>
      <c r="C14298" t="s">
        <v>2142</v>
      </c>
      <c r="D14298" t="s">
        <v>4710</v>
      </c>
      <c r="E14298" t="s">
        <v>304</v>
      </c>
      <c r="F14298">
        <v>676</v>
      </c>
      <c r="G14298">
        <v>120</v>
      </c>
      <c r="H14298" t="s">
        <v>4678</v>
      </c>
      <c r="I14298" t="s">
        <v>4667</v>
      </c>
      <c r="J14298">
        <v>700000</v>
      </c>
      <c r="K14298">
        <v>2023</v>
      </c>
      <c r="L14298">
        <v>1216714420</v>
      </c>
      <c r="M14298" t="s">
        <v>3885</v>
      </c>
      <c r="N14298" t="s">
        <v>1099</v>
      </c>
      <c r="O14298" t="s">
        <v>1100</v>
      </c>
      <c r="P14298">
        <v>0</v>
      </c>
      <c r="Q14298">
        <v>700000</v>
      </c>
      <c r="R14298">
        <v>0</v>
      </c>
      <c r="S14298" s="227">
        <f t="shared" si="2422"/>
        <v>0</v>
      </c>
      <c r="T14298" s="226" t="str">
        <f t="shared" si="2423"/>
        <v>47802.43.4302.22.4-101124.2.3.2.02.02.009.26.</v>
      </c>
      <c r="U14298" s="226" t="str">
        <f>IFERROR(VLOOKUP(T14298,'PAA 2024'!$AF$7:$AG$545,2,0),"")</f>
        <v/>
      </c>
      <c r="V14298" s="226" t="str">
        <f t="shared" si="2424"/>
        <v>Alimentación</v>
      </c>
      <c r="W14298" s="226" t="b">
        <f t="shared" si="2425"/>
        <v>1</v>
      </c>
      <c r="X14298" s="226" t="str">
        <f>IFERROR(IF((W14298=TRUE),VLOOKUP(L14298,ParaAtletas!$A$2:$B$1048576,2,0),""),"ATLETAS")</f>
        <v>ATLETAS</v>
      </c>
      <c r="Y14298" s="226">
        <f t="shared" si="2426"/>
        <v>41080105</v>
      </c>
      <c r="Z14298" s="228">
        <f t="shared" si="2427"/>
        <v>41080105</v>
      </c>
      <c r="AA14298" s="70" t="str">
        <f t="shared" si="2428"/>
        <v>22</v>
      </c>
      <c r="AB14298" s="71">
        <f t="shared" si="2429"/>
        <v>0</v>
      </c>
      <c r="AC14298" s="77">
        <f t="shared" si="2430"/>
        <v>700000</v>
      </c>
      <c r="AD14298" s="77">
        <f t="shared" si="2431"/>
        <v>700000</v>
      </c>
      <c r="AE142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99" spans="1:31">
      <c r="A14299">
        <v>4781</v>
      </c>
      <c r="B14299" s="319">
        <v>45056</v>
      </c>
      <c r="C14299" t="s">
        <v>2142</v>
      </c>
      <c r="D14299" t="s">
        <v>4710</v>
      </c>
      <c r="E14299" t="s">
        <v>304</v>
      </c>
      <c r="F14299">
        <v>676</v>
      </c>
      <c r="G14299">
        <v>120</v>
      </c>
      <c r="H14299" t="s">
        <v>4678</v>
      </c>
      <c r="I14299" t="s">
        <v>4667</v>
      </c>
      <c r="J14299">
        <v>400000</v>
      </c>
      <c r="K14299">
        <v>2023</v>
      </c>
      <c r="L14299">
        <v>1216723047</v>
      </c>
      <c r="M14299" t="s">
        <v>3596</v>
      </c>
      <c r="N14299" t="s">
        <v>1099</v>
      </c>
      <c r="O14299" t="s">
        <v>1100</v>
      </c>
      <c r="P14299">
        <v>0</v>
      </c>
      <c r="Q14299">
        <v>400000</v>
      </c>
      <c r="R14299">
        <v>0</v>
      </c>
      <c r="S14299" s="227">
        <f t="shared" si="2422"/>
        <v>0</v>
      </c>
      <c r="T14299" s="226" t="str">
        <f t="shared" si="2423"/>
        <v>47812.43.4302.22.4-101124.2.3.2.02.02.009.26.</v>
      </c>
      <c r="U14299" s="226" t="str">
        <f>IFERROR(VLOOKUP(T14299,'PAA 2024'!$AF$7:$AG$545,2,0),"")</f>
        <v/>
      </c>
      <c r="V14299" s="226" t="str">
        <f t="shared" si="2424"/>
        <v>Alimentación</v>
      </c>
      <c r="W14299" s="226" t="b">
        <f t="shared" si="2425"/>
        <v>1</v>
      </c>
      <c r="X14299" s="226" t="str">
        <f>IFERROR(IF((W14299=TRUE),VLOOKUP(L14299,ParaAtletas!$A$2:$B$1048576,2,0),""),"ATLETAS")</f>
        <v>ATLETAS</v>
      </c>
      <c r="Y14299" s="226">
        <f t="shared" si="2426"/>
        <v>41080105</v>
      </c>
      <c r="Z14299" s="228">
        <f t="shared" si="2427"/>
        <v>41080105</v>
      </c>
      <c r="AA14299" s="70" t="str">
        <f t="shared" si="2428"/>
        <v>22</v>
      </c>
      <c r="AB14299" s="71">
        <f t="shared" si="2429"/>
        <v>0</v>
      </c>
      <c r="AC14299" s="77">
        <f t="shared" si="2430"/>
        <v>400000</v>
      </c>
      <c r="AD14299" s="77">
        <f t="shared" si="2431"/>
        <v>400000</v>
      </c>
      <c r="AE142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300" spans="1:31">
      <c r="A14300">
        <v>5272</v>
      </c>
      <c r="B14300" s="319">
        <v>45084</v>
      </c>
      <c r="C14300" t="s">
        <v>2142</v>
      </c>
      <c r="D14300" t="s">
        <v>4711</v>
      </c>
      <c r="E14300" t="s">
        <v>304</v>
      </c>
      <c r="F14300">
        <v>826</v>
      </c>
      <c r="G14300">
        <v>120</v>
      </c>
      <c r="H14300" t="s">
        <v>4678</v>
      </c>
      <c r="I14300" t="s">
        <v>4667</v>
      </c>
      <c r="J14300">
        <v>1160000</v>
      </c>
      <c r="K14300">
        <v>2023</v>
      </c>
      <c r="L14300">
        <v>8026860</v>
      </c>
      <c r="M14300" t="s">
        <v>4212</v>
      </c>
      <c r="N14300" t="s">
        <v>1099</v>
      </c>
      <c r="O14300" t="s">
        <v>1100</v>
      </c>
      <c r="P14300">
        <v>0</v>
      </c>
      <c r="Q14300">
        <v>1160000</v>
      </c>
      <c r="R14300">
        <v>0</v>
      </c>
      <c r="S14300" s="227">
        <f t="shared" si="2422"/>
        <v>0</v>
      </c>
      <c r="T14300" s="226" t="str">
        <f t="shared" si="2423"/>
        <v>52722.43.4302.22.4-101124.2.3.2.02.02.009.26.</v>
      </c>
      <c r="U14300" s="226" t="str">
        <f>IFERROR(VLOOKUP(T14300,'PAA 2024'!$AF$7:$AG$545,2,0),"")</f>
        <v/>
      </c>
      <c r="V14300" s="226" t="str">
        <f t="shared" si="2424"/>
        <v>Económico</v>
      </c>
      <c r="W14300" s="226" t="b">
        <f t="shared" si="2425"/>
        <v>1</v>
      </c>
      <c r="X14300" s="226" t="str">
        <f>IFERROR(IF((W14300=TRUE),VLOOKUP(L14300,ParaAtletas!$A$2:$B$1048576,2,0),""),"ATLETAS")</f>
        <v>ATLETAS</v>
      </c>
      <c r="Y14300" s="226">
        <f t="shared" si="2426"/>
        <v>41080102</v>
      </c>
      <c r="Z14300" s="228">
        <f t="shared" si="2427"/>
        <v>41080102</v>
      </c>
      <c r="AA14300" s="70" t="str">
        <f t="shared" si="2428"/>
        <v>22</v>
      </c>
      <c r="AB14300" s="71">
        <f t="shared" si="2429"/>
        <v>0</v>
      </c>
      <c r="AC14300" s="77">
        <f t="shared" si="2430"/>
        <v>1160000</v>
      </c>
      <c r="AD14300" s="77">
        <f t="shared" si="2431"/>
        <v>1160000</v>
      </c>
      <c r="AE143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01" spans="1:31">
      <c r="A14301">
        <v>5273</v>
      </c>
      <c r="B14301" s="319">
        <v>45084</v>
      </c>
      <c r="C14301" t="s">
        <v>2142</v>
      </c>
      <c r="D14301" t="s">
        <v>4711</v>
      </c>
      <c r="E14301" t="s">
        <v>304</v>
      </c>
      <c r="F14301">
        <v>826</v>
      </c>
      <c r="G14301">
        <v>120</v>
      </c>
      <c r="H14301" t="s">
        <v>4678</v>
      </c>
      <c r="I14301" t="s">
        <v>4667</v>
      </c>
      <c r="J14301">
        <v>1740000</v>
      </c>
      <c r="K14301">
        <v>2023</v>
      </c>
      <c r="L14301">
        <v>8127347</v>
      </c>
      <c r="M14301" t="s">
        <v>3643</v>
      </c>
      <c r="N14301" t="s">
        <v>1099</v>
      </c>
      <c r="O14301" t="s">
        <v>1100</v>
      </c>
      <c r="P14301">
        <v>0</v>
      </c>
      <c r="Q14301">
        <v>1740000</v>
      </c>
      <c r="R14301">
        <v>0</v>
      </c>
      <c r="S14301" s="227">
        <f t="shared" si="2422"/>
        <v>0</v>
      </c>
      <c r="T14301" s="226" t="str">
        <f t="shared" si="2423"/>
        <v>52732.43.4302.22.4-101124.2.3.2.02.02.009.26.</v>
      </c>
      <c r="U14301" s="226" t="str">
        <f>IFERROR(VLOOKUP(T14301,'PAA 2024'!$AF$7:$AG$545,2,0),"")</f>
        <v/>
      </c>
      <c r="V14301" s="226" t="str">
        <f t="shared" si="2424"/>
        <v>Económico</v>
      </c>
      <c r="W14301" s="226" t="b">
        <f t="shared" si="2425"/>
        <v>1</v>
      </c>
      <c r="X14301" s="226" t="str">
        <f>IFERROR(IF((W14301=TRUE),VLOOKUP(L14301,ParaAtletas!$A$2:$B$1048576,2,0),""),"ATLETAS")</f>
        <v>ATLETAS</v>
      </c>
      <c r="Y14301" s="226">
        <f t="shared" si="2426"/>
        <v>41080102</v>
      </c>
      <c r="Z14301" s="228">
        <f t="shared" si="2427"/>
        <v>41080102</v>
      </c>
      <c r="AA14301" s="70" t="str">
        <f t="shared" si="2428"/>
        <v>22</v>
      </c>
      <c r="AB14301" s="71">
        <f t="shared" si="2429"/>
        <v>0</v>
      </c>
      <c r="AC14301" s="77">
        <f t="shared" si="2430"/>
        <v>1740000</v>
      </c>
      <c r="AD14301" s="77">
        <f t="shared" si="2431"/>
        <v>1740000</v>
      </c>
      <c r="AE143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02" spans="1:31">
      <c r="A14302">
        <v>5274</v>
      </c>
      <c r="B14302" s="319">
        <v>45084</v>
      </c>
      <c r="C14302" t="s">
        <v>2142</v>
      </c>
      <c r="D14302" t="s">
        <v>4711</v>
      </c>
      <c r="E14302" t="s">
        <v>304</v>
      </c>
      <c r="F14302">
        <v>826</v>
      </c>
      <c r="G14302">
        <v>120</v>
      </c>
      <c r="H14302" t="s">
        <v>4678</v>
      </c>
      <c r="I14302" t="s">
        <v>4667</v>
      </c>
      <c r="J14302">
        <v>2320000</v>
      </c>
      <c r="K14302">
        <v>2023</v>
      </c>
      <c r="L14302">
        <v>8466228</v>
      </c>
      <c r="M14302" t="s">
        <v>2737</v>
      </c>
      <c r="N14302" t="s">
        <v>1099</v>
      </c>
      <c r="O14302" t="s">
        <v>1100</v>
      </c>
      <c r="P14302">
        <v>0</v>
      </c>
      <c r="Q14302">
        <v>2320000</v>
      </c>
      <c r="R14302">
        <v>0</v>
      </c>
      <c r="S14302" s="227">
        <f t="shared" si="2422"/>
        <v>0</v>
      </c>
      <c r="T14302" s="226" t="str">
        <f t="shared" si="2423"/>
        <v>52742.43.4302.22.4-101124.2.3.2.02.02.009.26.</v>
      </c>
      <c r="U14302" s="226" t="str">
        <f>IFERROR(VLOOKUP(T14302,'PAA 2024'!$AF$7:$AG$545,2,0),"")</f>
        <v/>
      </c>
      <c r="V14302" s="226" t="str">
        <f t="shared" si="2424"/>
        <v>Económico</v>
      </c>
      <c r="W14302" s="226" t="b">
        <f t="shared" si="2425"/>
        <v>1</v>
      </c>
      <c r="X14302" s="226" t="str">
        <f>IFERROR(IF((W14302=TRUE),VLOOKUP(L14302,ParaAtletas!$A$2:$B$1048576,2,0),""),"ATLETAS")</f>
        <v>PARAATLETA</v>
      </c>
      <c r="Y14302" s="226">
        <f t="shared" si="2426"/>
        <v>41080107</v>
      </c>
      <c r="Z14302" s="228">
        <f t="shared" si="2427"/>
        <v>41080107</v>
      </c>
      <c r="AA14302" s="70" t="str">
        <f t="shared" si="2428"/>
        <v>22</v>
      </c>
      <c r="AB14302" s="71">
        <f t="shared" si="2429"/>
        <v>0</v>
      </c>
      <c r="AC14302" s="77">
        <f t="shared" si="2430"/>
        <v>2320000</v>
      </c>
      <c r="AD14302" s="77">
        <f t="shared" si="2431"/>
        <v>2320000</v>
      </c>
      <c r="AE143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03" spans="1:31">
      <c r="A14303">
        <v>5275</v>
      </c>
      <c r="B14303" s="319">
        <v>45084</v>
      </c>
      <c r="C14303" t="s">
        <v>2142</v>
      </c>
      <c r="D14303" t="s">
        <v>4711</v>
      </c>
      <c r="E14303" t="s">
        <v>304</v>
      </c>
      <c r="F14303">
        <v>826</v>
      </c>
      <c r="G14303">
        <v>120</v>
      </c>
      <c r="H14303" t="s">
        <v>4678</v>
      </c>
      <c r="I14303" t="s">
        <v>4667</v>
      </c>
      <c r="J14303">
        <v>1160000</v>
      </c>
      <c r="K14303">
        <v>2023</v>
      </c>
      <c r="L14303">
        <v>15537308</v>
      </c>
      <c r="M14303" t="s">
        <v>2743</v>
      </c>
      <c r="N14303" t="s">
        <v>1099</v>
      </c>
      <c r="O14303" t="s">
        <v>1100</v>
      </c>
      <c r="P14303">
        <v>0</v>
      </c>
      <c r="Q14303">
        <v>1160000</v>
      </c>
      <c r="R14303">
        <v>0</v>
      </c>
      <c r="S14303" s="227">
        <f t="shared" si="2422"/>
        <v>0</v>
      </c>
      <c r="T14303" s="226" t="str">
        <f t="shared" si="2423"/>
        <v>52752.43.4302.22.4-101124.2.3.2.02.02.009.26.</v>
      </c>
      <c r="U14303" s="226" t="str">
        <f>IFERROR(VLOOKUP(T14303,'PAA 2024'!$AF$7:$AG$545,2,0),"")</f>
        <v/>
      </c>
      <c r="V14303" s="226" t="str">
        <f t="shared" si="2424"/>
        <v>Económico</v>
      </c>
      <c r="W14303" s="226" t="b">
        <f t="shared" si="2425"/>
        <v>1</v>
      </c>
      <c r="X14303" s="226" t="str">
        <f>IFERROR(IF((W14303=TRUE),VLOOKUP(L14303,ParaAtletas!$A$2:$B$1048576,2,0),""),"ATLETAS")</f>
        <v>PARAATLETA</v>
      </c>
      <c r="Y14303" s="226">
        <f t="shared" si="2426"/>
        <v>41080107</v>
      </c>
      <c r="Z14303" s="228">
        <f t="shared" si="2427"/>
        <v>41080107</v>
      </c>
      <c r="AA14303" s="70" t="str">
        <f t="shared" si="2428"/>
        <v>22</v>
      </c>
      <c r="AB14303" s="71">
        <f t="shared" si="2429"/>
        <v>0</v>
      </c>
      <c r="AC14303" s="77">
        <f t="shared" si="2430"/>
        <v>1160000</v>
      </c>
      <c r="AD14303" s="77">
        <f t="shared" si="2431"/>
        <v>1160000</v>
      </c>
      <c r="AE143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04" spans="1:31">
      <c r="A14304">
        <v>5276</v>
      </c>
      <c r="B14304" s="319">
        <v>45084</v>
      </c>
      <c r="C14304" t="s">
        <v>2142</v>
      </c>
      <c r="D14304" t="s">
        <v>4711</v>
      </c>
      <c r="E14304" t="s">
        <v>304</v>
      </c>
      <c r="F14304">
        <v>826</v>
      </c>
      <c r="G14304">
        <v>120</v>
      </c>
      <c r="H14304" t="s">
        <v>4678</v>
      </c>
      <c r="I14304" t="s">
        <v>4667</v>
      </c>
      <c r="J14304">
        <v>580000</v>
      </c>
      <c r="K14304">
        <v>2023</v>
      </c>
      <c r="L14304">
        <v>19327462</v>
      </c>
      <c r="M14304" t="s">
        <v>2745</v>
      </c>
      <c r="N14304" t="s">
        <v>1099</v>
      </c>
      <c r="O14304" t="s">
        <v>1100</v>
      </c>
      <c r="P14304">
        <v>0</v>
      </c>
      <c r="Q14304">
        <v>580000</v>
      </c>
      <c r="R14304">
        <v>0</v>
      </c>
      <c r="S14304" s="227">
        <f t="shared" ref="S14304:S14367" si="2432">+J14304-Q14304-R14304</f>
        <v>0</v>
      </c>
      <c r="T14304" s="226" t="str">
        <f t="shared" ref="T14304:T14367" si="2433">IF(A14304&gt;=0,CONCATENATE(A14304,H14304),"")</f>
        <v>52762.43.4302.22.4-101124.2.3.2.02.02.009.26.</v>
      </c>
      <c r="U14304" s="226" t="str">
        <f>IFERROR(VLOOKUP(T14304,'PAA 2024'!$AF$7:$AG$545,2,0),"")</f>
        <v/>
      </c>
      <c r="V14304" s="226" t="str">
        <f t="shared" ref="V14304:V14367" si="2434">IF(AA14304="22",IF(ISNUMBER(SEARCH("econ",D14304)),"Económico",IF(ISNUMBER(SEARCH("alim",D14304)),"Alimentación",IF(ISNUMBER(SEARCH("educ",D14304)),"Educativo","Técnico"))),0)</f>
        <v>Económico</v>
      </c>
      <c r="W14304" s="226" t="b">
        <f t="shared" ref="W14304:W14367" si="2435">+ISTEXT(V14304)</f>
        <v>1</v>
      </c>
      <c r="X14304" s="226" t="str">
        <f>IFERROR(IF((W14304=TRUE),VLOOKUP(L14304,ParaAtletas!$A$2:$B$1048576,2,0),""),"ATLETAS")</f>
        <v>PARAATLETA</v>
      </c>
      <c r="Y14304" s="226">
        <f t="shared" ref="Y14304:Y14367" si="2436">+IF(AND(V14304="ALIMENTACIÓN",X14304="ATLETAS"),41080105, IF(AND(V14304="ALIMENTACIÓN",X14304="PARAATLETA"),41080110, IF(AND(V14304="ECONÓMICO",X14304="ATLETAS"),41080102, IF(AND(V14304="ECONÓMICO",X14304="PARAATLETA"),41080107, IF(AND(V14304="EDUCATIVO",X14304="ATLETAS"),41080104, IF(AND(V14304="EDUCATIVO",X14304="PARAATLETA"),41080109,IF(V14304="Técnico","Técnico","")))))))</f>
        <v>41080107</v>
      </c>
      <c r="Z14304" s="228">
        <f t="shared" ref="Z14304:Z14367" si="2437">+MAX(U14304,Y14304,AB14304)</f>
        <v>41080107</v>
      </c>
      <c r="AA14304" s="70" t="str">
        <f t="shared" ref="AA14304:AA14367" si="2438">+MID(H14304,11,2)</f>
        <v>22</v>
      </c>
      <c r="AB14304" s="71">
        <f t="shared" ref="AB14304:AB14367" si="2439">IF(AA14304="20",41080111,IF(AA14304="53",1,IF(AA14304="50",44021010,0)))</f>
        <v>0</v>
      </c>
      <c r="AC14304" s="77">
        <f t="shared" ref="AC14304:AC14367" si="2440">+J14304-R14304</f>
        <v>580000</v>
      </c>
      <c r="AD14304" s="77">
        <f t="shared" ref="AD14304:AD14367" si="2441">+Q14304</f>
        <v>580000</v>
      </c>
      <c r="AE143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05" spans="1:31">
      <c r="A14305">
        <v>5277</v>
      </c>
      <c r="B14305" s="319">
        <v>45084</v>
      </c>
      <c r="C14305" t="s">
        <v>2142</v>
      </c>
      <c r="D14305" t="s">
        <v>4711</v>
      </c>
      <c r="E14305" t="s">
        <v>304</v>
      </c>
      <c r="F14305">
        <v>826</v>
      </c>
      <c r="G14305">
        <v>120</v>
      </c>
      <c r="H14305" t="s">
        <v>4678</v>
      </c>
      <c r="I14305" t="s">
        <v>4667</v>
      </c>
      <c r="J14305">
        <v>2320000</v>
      </c>
      <c r="K14305">
        <v>2023</v>
      </c>
      <c r="L14305">
        <v>32258328</v>
      </c>
      <c r="M14305" t="s">
        <v>2751</v>
      </c>
      <c r="N14305" t="s">
        <v>1099</v>
      </c>
      <c r="O14305" t="s">
        <v>1100</v>
      </c>
      <c r="P14305">
        <v>0</v>
      </c>
      <c r="Q14305">
        <v>2320000</v>
      </c>
      <c r="R14305">
        <v>0</v>
      </c>
      <c r="S14305" s="227">
        <f t="shared" si="2432"/>
        <v>0</v>
      </c>
      <c r="T14305" s="226" t="str">
        <f t="shared" si="2433"/>
        <v>52772.43.4302.22.4-101124.2.3.2.02.02.009.26.</v>
      </c>
      <c r="U14305" s="226" t="str">
        <f>IFERROR(VLOOKUP(T14305,'PAA 2024'!$AF$7:$AG$545,2,0),"")</f>
        <v/>
      </c>
      <c r="V14305" s="226" t="str">
        <f t="shared" si="2434"/>
        <v>Económico</v>
      </c>
      <c r="W14305" s="226" t="b">
        <f t="shared" si="2435"/>
        <v>1</v>
      </c>
      <c r="X14305" s="226" t="str">
        <f>IFERROR(IF((W14305=TRUE),VLOOKUP(L14305,ParaAtletas!$A$2:$B$1048576,2,0),""),"ATLETAS")</f>
        <v>PARAATLETA</v>
      </c>
      <c r="Y14305" s="226">
        <f t="shared" si="2436"/>
        <v>41080107</v>
      </c>
      <c r="Z14305" s="228">
        <f t="shared" si="2437"/>
        <v>41080107</v>
      </c>
      <c r="AA14305" s="70" t="str">
        <f t="shared" si="2438"/>
        <v>22</v>
      </c>
      <c r="AB14305" s="71">
        <f t="shared" si="2439"/>
        <v>0</v>
      </c>
      <c r="AC14305" s="77">
        <f t="shared" si="2440"/>
        <v>2320000</v>
      </c>
      <c r="AD14305" s="77">
        <f t="shared" si="2441"/>
        <v>2320000</v>
      </c>
      <c r="AE143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06" spans="1:31">
      <c r="A14306">
        <v>5278</v>
      </c>
      <c r="B14306" s="319">
        <v>45084</v>
      </c>
      <c r="C14306" t="s">
        <v>2142</v>
      </c>
      <c r="D14306" t="s">
        <v>4711</v>
      </c>
      <c r="E14306" t="s">
        <v>304</v>
      </c>
      <c r="F14306">
        <v>826</v>
      </c>
      <c r="G14306">
        <v>120</v>
      </c>
      <c r="H14306" t="s">
        <v>4678</v>
      </c>
      <c r="I14306" t="s">
        <v>4667</v>
      </c>
      <c r="J14306">
        <v>4060000</v>
      </c>
      <c r="K14306">
        <v>2023</v>
      </c>
      <c r="L14306">
        <v>32354866</v>
      </c>
      <c r="M14306" t="s">
        <v>2752</v>
      </c>
      <c r="N14306" t="s">
        <v>1099</v>
      </c>
      <c r="O14306" t="s">
        <v>1100</v>
      </c>
      <c r="P14306">
        <v>0</v>
      </c>
      <c r="Q14306">
        <v>4060000</v>
      </c>
      <c r="R14306">
        <v>0</v>
      </c>
      <c r="S14306" s="227">
        <f t="shared" si="2432"/>
        <v>0</v>
      </c>
      <c r="T14306" s="226" t="str">
        <f t="shared" si="2433"/>
        <v>52782.43.4302.22.4-101124.2.3.2.02.02.009.26.</v>
      </c>
      <c r="U14306" s="226" t="str">
        <f>IFERROR(VLOOKUP(T14306,'PAA 2024'!$AF$7:$AG$545,2,0),"")</f>
        <v/>
      </c>
      <c r="V14306" s="226" t="str">
        <f t="shared" si="2434"/>
        <v>Económico</v>
      </c>
      <c r="W14306" s="226" t="b">
        <f t="shared" si="2435"/>
        <v>1</v>
      </c>
      <c r="X14306" s="226" t="str">
        <f>IFERROR(IF((W14306=TRUE),VLOOKUP(L14306,ParaAtletas!$A$2:$B$1048576,2,0),""),"ATLETAS")</f>
        <v>PARAATLETA</v>
      </c>
      <c r="Y14306" s="226">
        <f t="shared" si="2436"/>
        <v>41080107</v>
      </c>
      <c r="Z14306" s="228">
        <f t="shared" si="2437"/>
        <v>41080107</v>
      </c>
      <c r="AA14306" s="70" t="str">
        <f t="shared" si="2438"/>
        <v>22</v>
      </c>
      <c r="AB14306" s="71">
        <f t="shared" si="2439"/>
        <v>0</v>
      </c>
      <c r="AC14306" s="77">
        <f t="shared" si="2440"/>
        <v>4060000</v>
      </c>
      <c r="AD14306" s="77">
        <f t="shared" si="2441"/>
        <v>4060000</v>
      </c>
      <c r="AE143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07" spans="1:31">
      <c r="A14307">
        <v>5279</v>
      </c>
      <c r="B14307" s="319">
        <v>45084</v>
      </c>
      <c r="C14307" t="s">
        <v>2142</v>
      </c>
      <c r="D14307" t="s">
        <v>4711</v>
      </c>
      <c r="E14307" t="s">
        <v>304</v>
      </c>
      <c r="F14307">
        <v>826</v>
      </c>
      <c r="G14307">
        <v>120</v>
      </c>
      <c r="H14307" t="s">
        <v>4678</v>
      </c>
      <c r="I14307" t="s">
        <v>4667</v>
      </c>
      <c r="J14307">
        <v>580000</v>
      </c>
      <c r="K14307">
        <v>2023</v>
      </c>
      <c r="L14307">
        <v>39190306</v>
      </c>
      <c r="M14307" t="s">
        <v>3094</v>
      </c>
      <c r="N14307" t="s">
        <v>1099</v>
      </c>
      <c r="O14307" t="s">
        <v>1100</v>
      </c>
      <c r="P14307">
        <v>0</v>
      </c>
      <c r="Q14307">
        <v>580000</v>
      </c>
      <c r="R14307">
        <v>0</v>
      </c>
      <c r="S14307" s="227">
        <f t="shared" si="2432"/>
        <v>0</v>
      </c>
      <c r="T14307" s="226" t="str">
        <f t="shared" si="2433"/>
        <v>52792.43.4302.22.4-101124.2.3.2.02.02.009.26.</v>
      </c>
      <c r="U14307" s="226" t="str">
        <f>IFERROR(VLOOKUP(T14307,'PAA 2024'!$AF$7:$AG$545,2,0),"")</f>
        <v/>
      </c>
      <c r="V14307" s="226" t="str">
        <f t="shared" si="2434"/>
        <v>Económico</v>
      </c>
      <c r="W14307" s="226" t="b">
        <f t="shared" si="2435"/>
        <v>1</v>
      </c>
      <c r="X14307" s="226" t="str">
        <f>IFERROR(IF((W14307=TRUE),VLOOKUP(L14307,ParaAtletas!$A$2:$B$1048576,2,0),""),"ATLETAS")</f>
        <v>ATLETAS</v>
      </c>
      <c r="Y14307" s="226">
        <f t="shared" si="2436"/>
        <v>41080102</v>
      </c>
      <c r="Z14307" s="228">
        <f t="shared" si="2437"/>
        <v>41080102</v>
      </c>
      <c r="AA14307" s="70" t="str">
        <f t="shared" si="2438"/>
        <v>22</v>
      </c>
      <c r="AB14307" s="71">
        <f t="shared" si="2439"/>
        <v>0</v>
      </c>
      <c r="AC14307" s="77">
        <f t="shared" si="2440"/>
        <v>580000</v>
      </c>
      <c r="AD14307" s="77">
        <f t="shared" si="2441"/>
        <v>580000</v>
      </c>
      <c r="AE143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08" spans="1:31">
      <c r="A14308">
        <v>5280</v>
      </c>
      <c r="B14308" s="319">
        <v>45084</v>
      </c>
      <c r="C14308" t="s">
        <v>2142</v>
      </c>
      <c r="D14308" t="s">
        <v>4711</v>
      </c>
      <c r="E14308" t="s">
        <v>304</v>
      </c>
      <c r="F14308">
        <v>826</v>
      </c>
      <c r="G14308">
        <v>120</v>
      </c>
      <c r="H14308" t="s">
        <v>4678</v>
      </c>
      <c r="I14308" t="s">
        <v>4667</v>
      </c>
      <c r="J14308">
        <v>580000</v>
      </c>
      <c r="K14308">
        <v>2023</v>
      </c>
      <c r="L14308">
        <v>39210955</v>
      </c>
      <c r="M14308" t="s">
        <v>3095</v>
      </c>
      <c r="N14308" t="s">
        <v>1099</v>
      </c>
      <c r="O14308" t="s">
        <v>1100</v>
      </c>
      <c r="P14308">
        <v>0</v>
      </c>
      <c r="Q14308">
        <v>580000</v>
      </c>
      <c r="R14308">
        <v>0</v>
      </c>
      <c r="S14308" s="227">
        <f t="shared" si="2432"/>
        <v>0</v>
      </c>
      <c r="T14308" s="226" t="str">
        <f t="shared" si="2433"/>
        <v>52802.43.4302.22.4-101124.2.3.2.02.02.009.26.</v>
      </c>
      <c r="U14308" s="226" t="str">
        <f>IFERROR(VLOOKUP(T14308,'PAA 2024'!$AF$7:$AG$545,2,0),"")</f>
        <v/>
      </c>
      <c r="V14308" s="226" t="str">
        <f t="shared" si="2434"/>
        <v>Económico</v>
      </c>
      <c r="W14308" s="226" t="b">
        <f t="shared" si="2435"/>
        <v>1</v>
      </c>
      <c r="X14308" s="226" t="str">
        <f>IFERROR(IF((W14308=TRUE),VLOOKUP(L14308,ParaAtletas!$A$2:$B$1048576,2,0),""),"ATLETAS")</f>
        <v>ATLETAS</v>
      </c>
      <c r="Y14308" s="226">
        <f t="shared" si="2436"/>
        <v>41080102</v>
      </c>
      <c r="Z14308" s="228">
        <f t="shared" si="2437"/>
        <v>41080102</v>
      </c>
      <c r="AA14308" s="70" t="str">
        <f t="shared" si="2438"/>
        <v>22</v>
      </c>
      <c r="AB14308" s="71">
        <f t="shared" si="2439"/>
        <v>0</v>
      </c>
      <c r="AC14308" s="77">
        <f t="shared" si="2440"/>
        <v>580000</v>
      </c>
      <c r="AD14308" s="77">
        <f t="shared" si="2441"/>
        <v>580000</v>
      </c>
      <c r="AE143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09" spans="1:31">
      <c r="A14309">
        <v>5281</v>
      </c>
      <c r="B14309" s="319">
        <v>45084</v>
      </c>
      <c r="C14309" t="s">
        <v>2142</v>
      </c>
      <c r="D14309" t="s">
        <v>4711</v>
      </c>
      <c r="E14309" t="s">
        <v>304</v>
      </c>
      <c r="F14309">
        <v>826</v>
      </c>
      <c r="G14309">
        <v>120</v>
      </c>
      <c r="H14309" t="s">
        <v>4678</v>
      </c>
      <c r="I14309" t="s">
        <v>4667</v>
      </c>
      <c r="J14309">
        <v>1160000</v>
      </c>
      <c r="K14309">
        <v>2023</v>
      </c>
      <c r="L14309">
        <v>42691645</v>
      </c>
      <c r="M14309" t="s">
        <v>3096</v>
      </c>
      <c r="N14309" t="s">
        <v>1099</v>
      </c>
      <c r="O14309" t="s">
        <v>1100</v>
      </c>
      <c r="P14309">
        <v>0</v>
      </c>
      <c r="Q14309">
        <v>1160000</v>
      </c>
      <c r="R14309">
        <v>0</v>
      </c>
      <c r="S14309" s="227">
        <f t="shared" si="2432"/>
        <v>0</v>
      </c>
      <c r="T14309" s="226" t="str">
        <f t="shared" si="2433"/>
        <v>52812.43.4302.22.4-101124.2.3.2.02.02.009.26.</v>
      </c>
      <c r="U14309" s="226" t="str">
        <f>IFERROR(VLOOKUP(T14309,'PAA 2024'!$AF$7:$AG$545,2,0),"")</f>
        <v/>
      </c>
      <c r="V14309" s="226" t="str">
        <f t="shared" si="2434"/>
        <v>Económico</v>
      </c>
      <c r="W14309" s="226" t="b">
        <f t="shared" si="2435"/>
        <v>1</v>
      </c>
      <c r="X14309" s="226" t="str">
        <f>IFERROR(IF((W14309=TRUE),VLOOKUP(L14309,ParaAtletas!$A$2:$B$1048576,2,0),""),"ATLETAS")</f>
        <v>ATLETAS</v>
      </c>
      <c r="Y14309" s="226">
        <f t="shared" si="2436"/>
        <v>41080102</v>
      </c>
      <c r="Z14309" s="228">
        <f t="shared" si="2437"/>
        <v>41080102</v>
      </c>
      <c r="AA14309" s="70" t="str">
        <f t="shared" si="2438"/>
        <v>22</v>
      </c>
      <c r="AB14309" s="71">
        <f t="shared" si="2439"/>
        <v>0</v>
      </c>
      <c r="AC14309" s="77">
        <f t="shared" si="2440"/>
        <v>1160000</v>
      </c>
      <c r="AD14309" s="77">
        <f t="shared" si="2441"/>
        <v>1160000</v>
      </c>
      <c r="AE143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10" spans="1:31">
      <c r="A14310">
        <v>5282</v>
      </c>
      <c r="B14310" s="319">
        <v>45084</v>
      </c>
      <c r="C14310" t="s">
        <v>2142</v>
      </c>
      <c r="D14310" t="s">
        <v>4711</v>
      </c>
      <c r="E14310" t="s">
        <v>304</v>
      </c>
      <c r="F14310">
        <v>826</v>
      </c>
      <c r="G14310">
        <v>120</v>
      </c>
      <c r="H14310" t="s">
        <v>4678</v>
      </c>
      <c r="I14310" t="s">
        <v>4667</v>
      </c>
      <c r="J14310">
        <v>580000</v>
      </c>
      <c r="K14310">
        <v>2023</v>
      </c>
      <c r="L14310">
        <v>43757764</v>
      </c>
      <c r="M14310" t="s">
        <v>3111</v>
      </c>
      <c r="N14310" t="s">
        <v>1099</v>
      </c>
      <c r="O14310" t="s">
        <v>1100</v>
      </c>
      <c r="P14310">
        <v>0</v>
      </c>
      <c r="Q14310">
        <v>580000</v>
      </c>
      <c r="R14310">
        <v>0</v>
      </c>
      <c r="S14310" s="227">
        <f t="shared" si="2432"/>
        <v>0</v>
      </c>
      <c r="T14310" s="226" t="str">
        <f t="shared" si="2433"/>
        <v>52822.43.4302.22.4-101124.2.3.2.02.02.009.26.</v>
      </c>
      <c r="U14310" s="226" t="str">
        <f>IFERROR(VLOOKUP(T14310,'PAA 2024'!$AF$7:$AG$545,2,0),"")</f>
        <v/>
      </c>
      <c r="V14310" s="226" t="str">
        <f t="shared" si="2434"/>
        <v>Económico</v>
      </c>
      <c r="W14310" s="226" t="b">
        <f t="shared" si="2435"/>
        <v>1</v>
      </c>
      <c r="X14310" s="226" t="str">
        <f>IFERROR(IF((W14310=TRUE),VLOOKUP(L14310,ParaAtletas!$A$2:$B$1048576,2,0),""),"ATLETAS")</f>
        <v>ATLETAS</v>
      </c>
      <c r="Y14310" s="226">
        <f t="shared" si="2436"/>
        <v>41080102</v>
      </c>
      <c r="Z14310" s="228">
        <f t="shared" si="2437"/>
        <v>41080102</v>
      </c>
      <c r="AA14310" s="70" t="str">
        <f t="shared" si="2438"/>
        <v>22</v>
      </c>
      <c r="AB14310" s="71">
        <f t="shared" si="2439"/>
        <v>0</v>
      </c>
      <c r="AC14310" s="77">
        <f t="shared" si="2440"/>
        <v>580000</v>
      </c>
      <c r="AD14310" s="77">
        <f t="shared" si="2441"/>
        <v>580000</v>
      </c>
      <c r="AE143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11" spans="1:31">
      <c r="A14311">
        <v>5283</v>
      </c>
      <c r="B14311" s="319">
        <v>45084</v>
      </c>
      <c r="C14311" t="s">
        <v>2142</v>
      </c>
      <c r="D14311" t="s">
        <v>4711</v>
      </c>
      <c r="E14311" t="s">
        <v>304</v>
      </c>
      <c r="F14311">
        <v>826</v>
      </c>
      <c r="G14311">
        <v>120</v>
      </c>
      <c r="H14311" t="s">
        <v>4678</v>
      </c>
      <c r="I14311" t="s">
        <v>4667</v>
      </c>
      <c r="J14311">
        <v>2320000</v>
      </c>
      <c r="K14311">
        <v>2023</v>
      </c>
      <c r="L14311">
        <v>43982928</v>
      </c>
      <c r="M14311" t="s">
        <v>3116</v>
      </c>
      <c r="N14311" t="s">
        <v>1099</v>
      </c>
      <c r="O14311" t="s">
        <v>1100</v>
      </c>
      <c r="P14311">
        <v>0</v>
      </c>
      <c r="Q14311">
        <v>2320000</v>
      </c>
      <c r="R14311">
        <v>0</v>
      </c>
      <c r="S14311" s="227">
        <f t="shared" si="2432"/>
        <v>0</v>
      </c>
      <c r="T14311" s="226" t="str">
        <f t="shared" si="2433"/>
        <v>52832.43.4302.22.4-101124.2.3.2.02.02.009.26.</v>
      </c>
      <c r="U14311" s="226" t="str">
        <f>IFERROR(VLOOKUP(T14311,'PAA 2024'!$AF$7:$AG$545,2,0),"")</f>
        <v/>
      </c>
      <c r="V14311" s="226" t="str">
        <f t="shared" si="2434"/>
        <v>Económico</v>
      </c>
      <c r="W14311" s="226" t="b">
        <f t="shared" si="2435"/>
        <v>1</v>
      </c>
      <c r="X14311" s="226" t="str">
        <f>IFERROR(IF((W14311=TRUE),VLOOKUP(L14311,ParaAtletas!$A$2:$B$1048576,2,0),""),"ATLETAS")</f>
        <v>ATLETAS</v>
      </c>
      <c r="Y14311" s="226">
        <f t="shared" si="2436"/>
        <v>41080102</v>
      </c>
      <c r="Z14311" s="228">
        <f t="shared" si="2437"/>
        <v>41080102</v>
      </c>
      <c r="AA14311" s="70" t="str">
        <f t="shared" si="2438"/>
        <v>22</v>
      </c>
      <c r="AB14311" s="71">
        <f t="shared" si="2439"/>
        <v>0</v>
      </c>
      <c r="AC14311" s="77">
        <f t="shared" si="2440"/>
        <v>2320000</v>
      </c>
      <c r="AD14311" s="77">
        <f t="shared" si="2441"/>
        <v>2320000</v>
      </c>
      <c r="AE143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12" spans="1:31">
      <c r="A14312">
        <v>5284</v>
      </c>
      <c r="B14312" s="319">
        <v>45084</v>
      </c>
      <c r="C14312" t="s">
        <v>2142</v>
      </c>
      <c r="D14312" t="s">
        <v>4711</v>
      </c>
      <c r="E14312" t="s">
        <v>304</v>
      </c>
      <c r="F14312">
        <v>826</v>
      </c>
      <c r="G14312">
        <v>120</v>
      </c>
      <c r="H14312" t="s">
        <v>4678</v>
      </c>
      <c r="I14312" t="s">
        <v>4667</v>
      </c>
      <c r="J14312">
        <v>3480000</v>
      </c>
      <c r="K14312">
        <v>2023</v>
      </c>
      <c r="L14312">
        <v>43998319</v>
      </c>
      <c r="M14312" t="s">
        <v>3891</v>
      </c>
      <c r="N14312" t="s">
        <v>1099</v>
      </c>
      <c r="O14312" t="s">
        <v>1100</v>
      </c>
      <c r="P14312">
        <v>0</v>
      </c>
      <c r="Q14312">
        <v>3480000</v>
      </c>
      <c r="R14312">
        <v>0</v>
      </c>
      <c r="S14312" s="227">
        <f t="shared" si="2432"/>
        <v>0</v>
      </c>
      <c r="T14312" s="226" t="str">
        <f t="shared" si="2433"/>
        <v>52842.43.4302.22.4-101124.2.3.2.02.02.009.26.</v>
      </c>
      <c r="U14312" s="226" t="str">
        <f>IFERROR(VLOOKUP(T14312,'PAA 2024'!$AF$7:$AG$545,2,0),"")</f>
        <v/>
      </c>
      <c r="V14312" s="226" t="str">
        <f t="shared" si="2434"/>
        <v>Económico</v>
      </c>
      <c r="W14312" s="226" t="b">
        <f t="shared" si="2435"/>
        <v>1</v>
      </c>
      <c r="X14312" s="226" t="str">
        <f>IFERROR(IF((W14312=TRUE),VLOOKUP(L14312,ParaAtletas!$A$2:$B$1048576,2,0),""),"ATLETAS")</f>
        <v>ATLETAS</v>
      </c>
      <c r="Y14312" s="226">
        <f t="shared" si="2436"/>
        <v>41080102</v>
      </c>
      <c r="Z14312" s="228">
        <f t="shared" si="2437"/>
        <v>41080102</v>
      </c>
      <c r="AA14312" s="70" t="str">
        <f t="shared" si="2438"/>
        <v>22</v>
      </c>
      <c r="AB14312" s="71">
        <f t="shared" si="2439"/>
        <v>0</v>
      </c>
      <c r="AC14312" s="77">
        <f t="shared" si="2440"/>
        <v>3480000</v>
      </c>
      <c r="AD14312" s="77">
        <f t="shared" si="2441"/>
        <v>3480000</v>
      </c>
      <c r="AE143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13" spans="1:31">
      <c r="A14313">
        <v>5285</v>
      </c>
      <c r="B14313" s="319">
        <v>45084</v>
      </c>
      <c r="C14313" t="s">
        <v>2142</v>
      </c>
      <c r="D14313" t="s">
        <v>4711</v>
      </c>
      <c r="E14313" t="s">
        <v>304</v>
      </c>
      <c r="F14313">
        <v>826</v>
      </c>
      <c r="G14313">
        <v>120</v>
      </c>
      <c r="H14313" t="s">
        <v>4678</v>
      </c>
      <c r="I14313" t="s">
        <v>4667</v>
      </c>
      <c r="J14313">
        <v>1160000</v>
      </c>
      <c r="K14313">
        <v>2023</v>
      </c>
      <c r="L14313">
        <v>45481718</v>
      </c>
      <c r="M14313" t="s">
        <v>2771</v>
      </c>
      <c r="N14313" t="s">
        <v>1099</v>
      </c>
      <c r="O14313" t="s">
        <v>1100</v>
      </c>
      <c r="P14313">
        <v>0</v>
      </c>
      <c r="Q14313">
        <v>1160000</v>
      </c>
      <c r="R14313">
        <v>0</v>
      </c>
      <c r="S14313" s="227">
        <f t="shared" si="2432"/>
        <v>0</v>
      </c>
      <c r="T14313" s="226" t="str">
        <f t="shared" si="2433"/>
        <v>52852.43.4302.22.4-101124.2.3.2.02.02.009.26.</v>
      </c>
      <c r="U14313" s="226" t="str">
        <f>IFERROR(VLOOKUP(T14313,'PAA 2024'!$AF$7:$AG$545,2,0),"")</f>
        <v/>
      </c>
      <c r="V14313" s="226" t="str">
        <f t="shared" si="2434"/>
        <v>Económico</v>
      </c>
      <c r="W14313" s="226" t="b">
        <f t="shared" si="2435"/>
        <v>1</v>
      </c>
      <c r="X14313" s="226" t="str">
        <f>IFERROR(IF((W14313=TRUE),VLOOKUP(L14313,ParaAtletas!$A$2:$B$1048576,2,0),""),"ATLETAS")</f>
        <v>PARAATLETA</v>
      </c>
      <c r="Y14313" s="226">
        <f t="shared" si="2436"/>
        <v>41080107</v>
      </c>
      <c r="Z14313" s="228">
        <f t="shared" si="2437"/>
        <v>41080107</v>
      </c>
      <c r="AA14313" s="70" t="str">
        <f t="shared" si="2438"/>
        <v>22</v>
      </c>
      <c r="AB14313" s="71">
        <f t="shared" si="2439"/>
        <v>0</v>
      </c>
      <c r="AC14313" s="77">
        <f t="shared" si="2440"/>
        <v>1160000</v>
      </c>
      <c r="AD14313" s="77">
        <f t="shared" si="2441"/>
        <v>1160000</v>
      </c>
      <c r="AE143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14" spans="1:31">
      <c r="A14314">
        <v>5286</v>
      </c>
      <c r="B14314" s="319">
        <v>45084</v>
      </c>
      <c r="C14314" t="s">
        <v>2142</v>
      </c>
      <c r="D14314" t="s">
        <v>4711</v>
      </c>
      <c r="E14314" t="s">
        <v>304</v>
      </c>
      <c r="F14314">
        <v>826</v>
      </c>
      <c r="G14314">
        <v>120</v>
      </c>
      <c r="H14314" t="s">
        <v>4678</v>
      </c>
      <c r="I14314" t="s">
        <v>4667</v>
      </c>
      <c r="J14314">
        <v>580000</v>
      </c>
      <c r="K14314">
        <v>2023</v>
      </c>
      <c r="L14314">
        <v>70143129</v>
      </c>
      <c r="M14314" t="s">
        <v>2774</v>
      </c>
      <c r="N14314" t="s">
        <v>1099</v>
      </c>
      <c r="O14314" t="s">
        <v>1100</v>
      </c>
      <c r="P14314">
        <v>0</v>
      </c>
      <c r="Q14314">
        <v>580000</v>
      </c>
      <c r="R14314">
        <v>0</v>
      </c>
      <c r="S14314" s="227">
        <f t="shared" si="2432"/>
        <v>0</v>
      </c>
      <c r="T14314" s="226" t="str">
        <f t="shared" si="2433"/>
        <v>52862.43.4302.22.4-101124.2.3.2.02.02.009.26.</v>
      </c>
      <c r="U14314" s="226" t="str">
        <f>IFERROR(VLOOKUP(T14314,'PAA 2024'!$AF$7:$AG$545,2,0),"")</f>
        <v/>
      </c>
      <c r="V14314" s="226" t="str">
        <f t="shared" si="2434"/>
        <v>Económico</v>
      </c>
      <c r="W14314" s="226" t="b">
        <f t="shared" si="2435"/>
        <v>1</v>
      </c>
      <c r="X14314" s="226" t="str">
        <f>IFERROR(IF((W14314=TRUE),VLOOKUP(L14314,ParaAtletas!$A$2:$B$1048576,2,0),""),"ATLETAS")</f>
        <v>PARAATLETA</v>
      </c>
      <c r="Y14314" s="226">
        <f t="shared" si="2436"/>
        <v>41080107</v>
      </c>
      <c r="Z14314" s="228">
        <f t="shared" si="2437"/>
        <v>41080107</v>
      </c>
      <c r="AA14314" s="70" t="str">
        <f t="shared" si="2438"/>
        <v>22</v>
      </c>
      <c r="AB14314" s="71">
        <f t="shared" si="2439"/>
        <v>0</v>
      </c>
      <c r="AC14314" s="77">
        <f t="shared" si="2440"/>
        <v>580000</v>
      </c>
      <c r="AD14314" s="77">
        <f t="shared" si="2441"/>
        <v>580000</v>
      </c>
      <c r="AE143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15" spans="1:31">
      <c r="A14315">
        <v>5287</v>
      </c>
      <c r="B14315" s="319">
        <v>45084</v>
      </c>
      <c r="C14315" t="s">
        <v>2142</v>
      </c>
      <c r="D14315" t="s">
        <v>4711</v>
      </c>
      <c r="E14315" t="s">
        <v>304</v>
      </c>
      <c r="F14315">
        <v>826</v>
      </c>
      <c r="G14315">
        <v>120</v>
      </c>
      <c r="H14315" t="s">
        <v>4678</v>
      </c>
      <c r="I14315" t="s">
        <v>4667</v>
      </c>
      <c r="J14315">
        <v>580000</v>
      </c>
      <c r="K14315">
        <v>2023</v>
      </c>
      <c r="L14315">
        <v>70876449</v>
      </c>
      <c r="M14315" t="s">
        <v>3655</v>
      </c>
      <c r="N14315" t="s">
        <v>1099</v>
      </c>
      <c r="O14315" t="s">
        <v>1100</v>
      </c>
      <c r="P14315">
        <v>0</v>
      </c>
      <c r="Q14315">
        <v>580000</v>
      </c>
      <c r="R14315">
        <v>0</v>
      </c>
      <c r="S14315" s="227">
        <f t="shared" si="2432"/>
        <v>0</v>
      </c>
      <c r="T14315" s="226" t="str">
        <f t="shared" si="2433"/>
        <v>52872.43.4302.22.4-101124.2.3.2.02.02.009.26.</v>
      </c>
      <c r="U14315" s="226" t="str">
        <f>IFERROR(VLOOKUP(T14315,'PAA 2024'!$AF$7:$AG$545,2,0),"")</f>
        <v/>
      </c>
      <c r="V14315" s="226" t="str">
        <f t="shared" si="2434"/>
        <v>Económico</v>
      </c>
      <c r="W14315" s="226" t="b">
        <f t="shared" si="2435"/>
        <v>1</v>
      </c>
      <c r="X14315" s="226" t="str">
        <f>IFERROR(IF((W14315=TRUE),VLOOKUP(L14315,ParaAtletas!$A$2:$B$1048576,2,0),""),"ATLETAS")</f>
        <v>ATLETAS</v>
      </c>
      <c r="Y14315" s="226">
        <f t="shared" si="2436"/>
        <v>41080102</v>
      </c>
      <c r="Z14315" s="228">
        <f t="shared" si="2437"/>
        <v>41080102</v>
      </c>
      <c r="AA14315" s="70" t="str">
        <f t="shared" si="2438"/>
        <v>22</v>
      </c>
      <c r="AB14315" s="71">
        <f t="shared" si="2439"/>
        <v>0</v>
      </c>
      <c r="AC14315" s="77">
        <f t="shared" si="2440"/>
        <v>580000</v>
      </c>
      <c r="AD14315" s="77">
        <f t="shared" si="2441"/>
        <v>580000</v>
      </c>
      <c r="AE143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16" spans="1:31">
      <c r="A14316">
        <v>5288</v>
      </c>
      <c r="B14316" s="319">
        <v>45084</v>
      </c>
      <c r="C14316" t="s">
        <v>2142</v>
      </c>
      <c r="D14316" t="s">
        <v>4711</v>
      </c>
      <c r="E14316" t="s">
        <v>304</v>
      </c>
      <c r="F14316">
        <v>826</v>
      </c>
      <c r="G14316">
        <v>120</v>
      </c>
      <c r="H14316" t="s">
        <v>4678</v>
      </c>
      <c r="I14316" t="s">
        <v>4667</v>
      </c>
      <c r="J14316">
        <v>1160000</v>
      </c>
      <c r="K14316">
        <v>2023</v>
      </c>
      <c r="L14316">
        <v>71263321</v>
      </c>
      <c r="M14316" t="s">
        <v>4213</v>
      </c>
      <c r="N14316" t="s">
        <v>1099</v>
      </c>
      <c r="O14316" t="s">
        <v>1100</v>
      </c>
      <c r="P14316">
        <v>0</v>
      </c>
      <c r="Q14316">
        <v>1160000</v>
      </c>
      <c r="R14316">
        <v>0</v>
      </c>
      <c r="S14316" s="227">
        <f t="shared" si="2432"/>
        <v>0</v>
      </c>
      <c r="T14316" s="226" t="str">
        <f t="shared" si="2433"/>
        <v>52882.43.4302.22.4-101124.2.3.2.02.02.009.26.</v>
      </c>
      <c r="U14316" s="226" t="str">
        <f>IFERROR(VLOOKUP(T14316,'PAA 2024'!$AF$7:$AG$545,2,0),"")</f>
        <v/>
      </c>
      <c r="V14316" s="226" t="str">
        <f t="shared" si="2434"/>
        <v>Económico</v>
      </c>
      <c r="W14316" s="226" t="b">
        <f t="shared" si="2435"/>
        <v>1</v>
      </c>
      <c r="X14316" s="226" t="str">
        <f>IFERROR(IF((W14316=TRUE),VLOOKUP(L14316,ParaAtletas!$A$2:$B$1048576,2,0),""),"ATLETAS")</f>
        <v>ATLETAS</v>
      </c>
      <c r="Y14316" s="226">
        <f t="shared" si="2436"/>
        <v>41080102</v>
      </c>
      <c r="Z14316" s="228">
        <f t="shared" si="2437"/>
        <v>41080102</v>
      </c>
      <c r="AA14316" s="70" t="str">
        <f t="shared" si="2438"/>
        <v>22</v>
      </c>
      <c r="AB14316" s="71">
        <f t="shared" si="2439"/>
        <v>0</v>
      </c>
      <c r="AC14316" s="77">
        <f t="shared" si="2440"/>
        <v>1160000</v>
      </c>
      <c r="AD14316" s="77">
        <f t="shared" si="2441"/>
        <v>1160000</v>
      </c>
      <c r="AE143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17" spans="1:31">
      <c r="A14317">
        <v>5289</v>
      </c>
      <c r="B14317" s="319">
        <v>45084</v>
      </c>
      <c r="C14317" t="s">
        <v>2142</v>
      </c>
      <c r="D14317" t="s">
        <v>4711</v>
      </c>
      <c r="E14317" t="s">
        <v>304</v>
      </c>
      <c r="F14317">
        <v>826</v>
      </c>
      <c r="G14317">
        <v>120</v>
      </c>
      <c r="H14317" t="s">
        <v>4678</v>
      </c>
      <c r="I14317" t="s">
        <v>4667</v>
      </c>
      <c r="J14317">
        <v>2320000</v>
      </c>
      <c r="K14317">
        <v>2023</v>
      </c>
      <c r="L14317">
        <v>71290655</v>
      </c>
      <c r="M14317" t="s">
        <v>2320</v>
      </c>
      <c r="N14317" t="s">
        <v>1099</v>
      </c>
      <c r="O14317" t="s">
        <v>1100</v>
      </c>
      <c r="P14317">
        <v>0</v>
      </c>
      <c r="Q14317">
        <v>2320000</v>
      </c>
      <c r="R14317">
        <v>0</v>
      </c>
      <c r="S14317" s="227">
        <f t="shared" si="2432"/>
        <v>0</v>
      </c>
      <c r="T14317" s="226" t="str">
        <f t="shared" si="2433"/>
        <v>52892.43.4302.22.4-101124.2.3.2.02.02.009.26.</v>
      </c>
      <c r="U14317" s="226" t="str">
        <f>IFERROR(VLOOKUP(T14317,'PAA 2024'!$AF$7:$AG$545,2,0),"")</f>
        <v/>
      </c>
      <c r="V14317" s="226" t="str">
        <f t="shared" si="2434"/>
        <v>Económico</v>
      </c>
      <c r="W14317" s="226" t="b">
        <f t="shared" si="2435"/>
        <v>1</v>
      </c>
      <c r="X14317" s="226" t="str">
        <f>IFERROR(IF((W14317=TRUE),VLOOKUP(L14317,ParaAtletas!$A$2:$B$1048576,2,0),""),"ATLETAS")</f>
        <v>PARAATLETA</v>
      </c>
      <c r="Y14317" s="226">
        <f t="shared" si="2436"/>
        <v>41080107</v>
      </c>
      <c r="Z14317" s="228">
        <f t="shared" si="2437"/>
        <v>41080107</v>
      </c>
      <c r="AA14317" s="70" t="str">
        <f t="shared" si="2438"/>
        <v>22</v>
      </c>
      <c r="AB14317" s="71">
        <f t="shared" si="2439"/>
        <v>0</v>
      </c>
      <c r="AC14317" s="77">
        <f t="shared" si="2440"/>
        <v>2320000</v>
      </c>
      <c r="AD14317" s="77">
        <f t="shared" si="2441"/>
        <v>2320000</v>
      </c>
      <c r="AE143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18" spans="1:31">
      <c r="A14318">
        <v>5290</v>
      </c>
      <c r="B14318" s="319">
        <v>45084</v>
      </c>
      <c r="C14318" t="s">
        <v>2142</v>
      </c>
      <c r="D14318" t="s">
        <v>4711</v>
      </c>
      <c r="E14318" t="s">
        <v>304</v>
      </c>
      <c r="F14318">
        <v>826</v>
      </c>
      <c r="G14318">
        <v>120</v>
      </c>
      <c r="H14318" t="s">
        <v>4678</v>
      </c>
      <c r="I14318" t="s">
        <v>4667</v>
      </c>
      <c r="J14318">
        <v>580000</v>
      </c>
      <c r="K14318">
        <v>2023</v>
      </c>
      <c r="L14318">
        <v>71314327</v>
      </c>
      <c r="M14318" t="s">
        <v>3658</v>
      </c>
      <c r="N14318" t="s">
        <v>1099</v>
      </c>
      <c r="O14318" t="s">
        <v>1100</v>
      </c>
      <c r="P14318">
        <v>0</v>
      </c>
      <c r="Q14318">
        <v>580000</v>
      </c>
      <c r="R14318">
        <v>0</v>
      </c>
      <c r="S14318" s="227">
        <f t="shared" si="2432"/>
        <v>0</v>
      </c>
      <c r="T14318" s="226" t="str">
        <f t="shared" si="2433"/>
        <v>52902.43.4302.22.4-101124.2.3.2.02.02.009.26.</v>
      </c>
      <c r="U14318" s="226" t="str">
        <f>IFERROR(VLOOKUP(T14318,'PAA 2024'!$AF$7:$AG$545,2,0),"")</f>
        <v/>
      </c>
      <c r="V14318" s="226" t="str">
        <f t="shared" si="2434"/>
        <v>Económico</v>
      </c>
      <c r="W14318" s="226" t="b">
        <f t="shared" si="2435"/>
        <v>1</v>
      </c>
      <c r="X14318" s="226" t="str">
        <f>IFERROR(IF((W14318=TRUE),VLOOKUP(L14318,ParaAtletas!$A$2:$B$1048576,2,0),""),"ATLETAS")</f>
        <v>ATLETAS</v>
      </c>
      <c r="Y14318" s="226">
        <f t="shared" si="2436"/>
        <v>41080102</v>
      </c>
      <c r="Z14318" s="228">
        <f t="shared" si="2437"/>
        <v>41080102</v>
      </c>
      <c r="AA14318" s="70" t="str">
        <f t="shared" si="2438"/>
        <v>22</v>
      </c>
      <c r="AB14318" s="71">
        <f t="shared" si="2439"/>
        <v>0</v>
      </c>
      <c r="AC14318" s="77">
        <f t="shared" si="2440"/>
        <v>580000</v>
      </c>
      <c r="AD14318" s="77">
        <f t="shared" si="2441"/>
        <v>580000</v>
      </c>
      <c r="AE143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19" spans="1:31">
      <c r="A14319">
        <v>5291</v>
      </c>
      <c r="B14319" s="319">
        <v>45084</v>
      </c>
      <c r="C14319" t="s">
        <v>2142</v>
      </c>
      <c r="D14319" t="s">
        <v>4711</v>
      </c>
      <c r="E14319" t="s">
        <v>304</v>
      </c>
      <c r="F14319">
        <v>826</v>
      </c>
      <c r="G14319">
        <v>120</v>
      </c>
      <c r="H14319" t="s">
        <v>4678</v>
      </c>
      <c r="I14319" t="s">
        <v>4667</v>
      </c>
      <c r="J14319">
        <v>1160000</v>
      </c>
      <c r="K14319">
        <v>2023</v>
      </c>
      <c r="L14319">
        <v>71316405</v>
      </c>
      <c r="M14319" t="s">
        <v>2783</v>
      </c>
      <c r="N14319" t="s">
        <v>1099</v>
      </c>
      <c r="O14319" t="s">
        <v>1100</v>
      </c>
      <c r="P14319">
        <v>0</v>
      </c>
      <c r="Q14319">
        <v>1160000</v>
      </c>
      <c r="R14319">
        <v>0</v>
      </c>
      <c r="S14319" s="227">
        <f t="shared" si="2432"/>
        <v>0</v>
      </c>
      <c r="T14319" s="226" t="str">
        <f t="shared" si="2433"/>
        <v>52912.43.4302.22.4-101124.2.3.2.02.02.009.26.</v>
      </c>
      <c r="U14319" s="226" t="str">
        <f>IFERROR(VLOOKUP(T14319,'PAA 2024'!$AF$7:$AG$545,2,0),"")</f>
        <v/>
      </c>
      <c r="V14319" s="226" t="str">
        <f t="shared" si="2434"/>
        <v>Económico</v>
      </c>
      <c r="W14319" s="226" t="b">
        <f t="shared" si="2435"/>
        <v>1</v>
      </c>
      <c r="X14319" s="226" t="str">
        <f>IFERROR(IF((W14319=TRUE),VLOOKUP(L14319,ParaAtletas!$A$2:$B$1048576,2,0),""),"ATLETAS")</f>
        <v>PARAATLETA</v>
      </c>
      <c r="Y14319" s="226">
        <f t="shared" si="2436"/>
        <v>41080107</v>
      </c>
      <c r="Z14319" s="228">
        <f t="shared" si="2437"/>
        <v>41080107</v>
      </c>
      <c r="AA14319" s="70" t="str">
        <f t="shared" si="2438"/>
        <v>22</v>
      </c>
      <c r="AB14319" s="71">
        <f t="shared" si="2439"/>
        <v>0</v>
      </c>
      <c r="AC14319" s="77">
        <f t="shared" si="2440"/>
        <v>1160000</v>
      </c>
      <c r="AD14319" s="77">
        <f t="shared" si="2441"/>
        <v>1160000</v>
      </c>
      <c r="AE143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20" spans="1:31">
      <c r="A14320">
        <v>5292</v>
      </c>
      <c r="B14320" s="319">
        <v>45084</v>
      </c>
      <c r="C14320" t="s">
        <v>2142</v>
      </c>
      <c r="D14320" t="s">
        <v>4711</v>
      </c>
      <c r="E14320" t="s">
        <v>304</v>
      </c>
      <c r="F14320">
        <v>826</v>
      </c>
      <c r="G14320">
        <v>120</v>
      </c>
      <c r="H14320" t="s">
        <v>4678</v>
      </c>
      <c r="I14320" t="s">
        <v>4667</v>
      </c>
      <c r="J14320">
        <v>580000</v>
      </c>
      <c r="K14320">
        <v>2023</v>
      </c>
      <c r="L14320">
        <v>71352797</v>
      </c>
      <c r="M14320" t="s">
        <v>2786</v>
      </c>
      <c r="N14320" t="s">
        <v>1099</v>
      </c>
      <c r="O14320" t="s">
        <v>1100</v>
      </c>
      <c r="P14320">
        <v>0</v>
      </c>
      <c r="Q14320">
        <v>580000</v>
      </c>
      <c r="R14320">
        <v>0</v>
      </c>
      <c r="S14320" s="227">
        <f t="shared" si="2432"/>
        <v>0</v>
      </c>
      <c r="T14320" s="226" t="str">
        <f t="shared" si="2433"/>
        <v>52922.43.4302.22.4-101124.2.3.2.02.02.009.26.</v>
      </c>
      <c r="U14320" s="226" t="str">
        <f>IFERROR(VLOOKUP(T14320,'PAA 2024'!$AF$7:$AG$545,2,0),"")</f>
        <v/>
      </c>
      <c r="V14320" s="226" t="str">
        <f t="shared" si="2434"/>
        <v>Económico</v>
      </c>
      <c r="W14320" s="226" t="b">
        <f t="shared" si="2435"/>
        <v>1</v>
      </c>
      <c r="X14320" s="226" t="str">
        <f>IFERROR(IF((W14320=TRUE),VLOOKUP(L14320,ParaAtletas!$A$2:$B$1048576,2,0),""),"ATLETAS")</f>
        <v>PARAATLETA</v>
      </c>
      <c r="Y14320" s="226">
        <f t="shared" si="2436"/>
        <v>41080107</v>
      </c>
      <c r="Z14320" s="228">
        <f t="shared" si="2437"/>
        <v>41080107</v>
      </c>
      <c r="AA14320" s="70" t="str">
        <f t="shared" si="2438"/>
        <v>22</v>
      </c>
      <c r="AB14320" s="71">
        <f t="shared" si="2439"/>
        <v>0</v>
      </c>
      <c r="AC14320" s="77">
        <f t="shared" si="2440"/>
        <v>580000</v>
      </c>
      <c r="AD14320" s="77">
        <f t="shared" si="2441"/>
        <v>580000</v>
      </c>
      <c r="AE143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21" spans="1:31">
      <c r="A14321">
        <v>5293</v>
      </c>
      <c r="B14321" s="319">
        <v>45084</v>
      </c>
      <c r="C14321" t="s">
        <v>2142</v>
      </c>
      <c r="D14321" t="s">
        <v>4711</v>
      </c>
      <c r="E14321" t="s">
        <v>304</v>
      </c>
      <c r="F14321">
        <v>826</v>
      </c>
      <c r="G14321">
        <v>120</v>
      </c>
      <c r="H14321" t="s">
        <v>4678</v>
      </c>
      <c r="I14321" t="s">
        <v>4667</v>
      </c>
      <c r="J14321">
        <v>1160000</v>
      </c>
      <c r="K14321">
        <v>2023</v>
      </c>
      <c r="L14321">
        <v>71366839</v>
      </c>
      <c r="M14321" t="s">
        <v>3130</v>
      </c>
      <c r="N14321" t="s">
        <v>1099</v>
      </c>
      <c r="O14321" t="s">
        <v>1100</v>
      </c>
      <c r="P14321">
        <v>0</v>
      </c>
      <c r="Q14321">
        <v>1160000</v>
      </c>
      <c r="R14321">
        <v>0</v>
      </c>
      <c r="S14321" s="227">
        <f t="shared" si="2432"/>
        <v>0</v>
      </c>
      <c r="T14321" s="226" t="str">
        <f t="shared" si="2433"/>
        <v>52932.43.4302.22.4-101124.2.3.2.02.02.009.26.</v>
      </c>
      <c r="U14321" s="226" t="str">
        <f>IFERROR(VLOOKUP(T14321,'PAA 2024'!$AF$7:$AG$545,2,0),"")</f>
        <v/>
      </c>
      <c r="V14321" s="226" t="str">
        <f t="shared" si="2434"/>
        <v>Económico</v>
      </c>
      <c r="W14321" s="226" t="b">
        <f t="shared" si="2435"/>
        <v>1</v>
      </c>
      <c r="X14321" s="226" t="str">
        <f>IFERROR(IF((W14321=TRUE),VLOOKUP(L14321,ParaAtletas!$A$2:$B$1048576,2,0),""),"ATLETAS")</f>
        <v>ATLETAS</v>
      </c>
      <c r="Y14321" s="226">
        <f t="shared" si="2436"/>
        <v>41080102</v>
      </c>
      <c r="Z14321" s="228">
        <f t="shared" si="2437"/>
        <v>41080102</v>
      </c>
      <c r="AA14321" s="70" t="str">
        <f t="shared" si="2438"/>
        <v>22</v>
      </c>
      <c r="AB14321" s="71">
        <f t="shared" si="2439"/>
        <v>0</v>
      </c>
      <c r="AC14321" s="77">
        <f t="shared" si="2440"/>
        <v>1160000</v>
      </c>
      <c r="AD14321" s="77">
        <f t="shared" si="2441"/>
        <v>1160000</v>
      </c>
      <c r="AE143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22" spans="1:31">
      <c r="A14322">
        <v>5294</v>
      </c>
      <c r="B14322" s="319">
        <v>45084</v>
      </c>
      <c r="C14322" t="s">
        <v>2142</v>
      </c>
      <c r="D14322" t="s">
        <v>4711</v>
      </c>
      <c r="E14322" t="s">
        <v>304</v>
      </c>
      <c r="F14322">
        <v>826</v>
      </c>
      <c r="G14322">
        <v>120</v>
      </c>
      <c r="H14322" t="s">
        <v>4678</v>
      </c>
      <c r="I14322" t="s">
        <v>4667</v>
      </c>
      <c r="J14322">
        <v>1160000</v>
      </c>
      <c r="K14322">
        <v>2023</v>
      </c>
      <c r="L14322">
        <v>71389585</v>
      </c>
      <c r="M14322" t="s">
        <v>2791</v>
      </c>
      <c r="N14322" t="s">
        <v>1099</v>
      </c>
      <c r="O14322" t="s">
        <v>1100</v>
      </c>
      <c r="P14322">
        <v>0</v>
      </c>
      <c r="Q14322">
        <v>1160000</v>
      </c>
      <c r="R14322">
        <v>0</v>
      </c>
      <c r="S14322" s="227">
        <f t="shared" si="2432"/>
        <v>0</v>
      </c>
      <c r="T14322" s="226" t="str">
        <f t="shared" si="2433"/>
        <v>52942.43.4302.22.4-101124.2.3.2.02.02.009.26.</v>
      </c>
      <c r="U14322" s="226" t="str">
        <f>IFERROR(VLOOKUP(T14322,'PAA 2024'!$AF$7:$AG$545,2,0),"")</f>
        <v/>
      </c>
      <c r="V14322" s="226" t="str">
        <f t="shared" si="2434"/>
        <v>Económico</v>
      </c>
      <c r="W14322" s="226" t="b">
        <f t="shared" si="2435"/>
        <v>1</v>
      </c>
      <c r="X14322" s="226" t="str">
        <f>IFERROR(IF((W14322=TRUE),VLOOKUP(L14322,ParaAtletas!$A$2:$B$1048576,2,0),""),"ATLETAS")</f>
        <v>PARAATLETA</v>
      </c>
      <c r="Y14322" s="226">
        <f t="shared" si="2436"/>
        <v>41080107</v>
      </c>
      <c r="Z14322" s="228">
        <f t="shared" si="2437"/>
        <v>41080107</v>
      </c>
      <c r="AA14322" s="70" t="str">
        <f t="shared" si="2438"/>
        <v>22</v>
      </c>
      <c r="AB14322" s="71">
        <f t="shared" si="2439"/>
        <v>0</v>
      </c>
      <c r="AC14322" s="77">
        <f t="shared" si="2440"/>
        <v>1160000</v>
      </c>
      <c r="AD14322" s="77">
        <f t="shared" si="2441"/>
        <v>1160000</v>
      </c>
      <c r="AE143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23" spans="1:31">
      <c r="A14323">
        <v>5295</v>
      </c>
      <c r="B14323" s="319">
        <v>45084</v>
      </c>
      <c r="C14323" t="s">
        <v>2142</v>
      </c>
      <c r="D14323" t="s">
        <v>4711</v>
      </c>
      <c r="E14323" t="s">
        <v>304</v>
      </c>
      <c r="F14323">
        <v>826</v>
      </c>
      <c r="G14323">
        <v>120</v>
      </c>
      <c r="H14323" t="s">
        <v>4678</v>
      </c>
      <c r="I14323" t="s">
        <v>4667</v>
      </c>
      <c r="J14323">
        <v>1160000</v>
      </c>
      <c r="K14323">
        <v>2023</v>
      </c>
      <c r="L14323">
        <v>71705850</v>
      </c>
      <c r="M14323" t="s">
        <v>2796</v>
      </c>
      <c r="N14323" t="s">
        <v>1099</v>
      </c>
      <c r="O14323" t="s">
        <v>1100</v>
      </c>
      <c r="P14323">
        <v>0</v>
      </c>
      <c r="Q14323">
        <v>1160000</v>
      </c>
      <c r="R14323">
        <v>0</v>
      </c>
      <c r="S14323" s="227">
        <f t="shared" si="2432"/>
        <v>0</v>
      </c>
      <c r="T14323" s="226" t="str">
        <f t="shared" si="2433"/>
        <v>52952.43.4302.22.4-101124.2.3.2.02.02.009.26.</v>
      </c>
      <c r="U14323" s="226" t="str">
        <f>IFERROR(VLOOKUP(T14323,'PAA 2024'!$AF$7:$AG$545,2,0),"")</f>
        <v/>
      </c>
      <c r="V14323" s="226" t="str">
        <f t="shared" si="2434"/>
        <v>Económico</v>
      </c>
      <c r="W14323" s="226" t="b">
        <f t="shared" si="2435"/>
        <v>1</v>
      </c>
      <c r="X14323" s="226" t="str">
        <f>IFERROR(IF((W14323=TRUE),VLOOKUP(L14323,ParaAtletas!$A$2:$B$1048576,2,0),""),"ATLETAS")</f>
        <v>PARAATLETA</v>
      </c>
      <c r="Y14323" s="226">
        <f t="shared" si="2436"/>
        <v>41080107</v>
      </c>
      <c r="Z14323" s="228">
        <f t="shared" si="2437"/>
        <v>41080107</v>
      </c>
      <c r="AA14323" s="70" t="str">
        <f t="shared" si="2438"/>
        <v>22</v>
      </c>
      <c r="AB14323" s="71">
        <f t="shared" si="2439"/>
        <v>0</v>
      </c>
      <c r="AC14323" s="77">
        <f t="shared" si="2440"/>
        <v>1160000</v>
      </c>
      <c r="AD14323" s="77">
        <f t="shared" si="2441"/>
        <v>1160000</v>
      </c>
      <c r="AE143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24" spans="1:31">
      <c r="A14324">
        <v>5296</v>
      </c>
      <c r="B14324" s="319">
        <v>45084</v>
      </c>
      <c r="C14324" t="s">
        <v>2142</v>
      </c>
      <c r="D14324" t="s">
        <v>4711</v>
      </c>
      <c r="E14324" t="s">
        <v>304</v>
      </c>
      <c r="F14324">
        <v>826</v>
      </c>
      <c r="G14324">
        <v>120</v>
      </c>
      <c r="H14324" t="s">
        <v>4678</v>
      </c>
      <c r="I14324" t="s">
        <v>4667</v>
      </c>
      <c r="J14324">
        <v>2320000</v>
      </c>
      <c r="K14324">
        <v>2023</v>
      </c>
      <c r="L14324">
        <v>71715719</v>
      </c>
      <c r="M14324" t="s">
        <v>2322</v>
      </c>
      <c r="N14324" t="s">
        <v>1099</v>
      </c>
      <c r="O14324" t="s">
        <v>1100</v>
      </c>
      <c r="P14324">
        <v>0</v>
      </c>
      <c r="Q14324">
        <v>2320000</v>
      </c>
      <c r="R14324">
        <v>0</v>
      </c>
      <c r="S14324" s="227">
        <f t="shared" si="2432"/>
        <v>0</v>
      </c>
      <c r="T14324" s="226" t="str">
        <f t="shared" si="2433"/>
        <v>52962.43.4302.22.4-101124.2.3.2.02.02.009.26.</v>
      </c>
      <c r="U14324" s="226" t="str">
        <f>IFERROR(VLOOKUP(T14324,'PAA 2024'!$AF$7:$AG$545,2,0),"")</f>
        <v/>
      </c>
      <c r="V14324" s="226" t="str">
        <f t="shared" si="2434"/>
        <v>Económico</v>
      </c>
      <c r="W14324" s="226" t="b">
        <f t="shared" si="2435"/>
        <v>1</v>
      </c>
      <c r="X14324" s="226" t="str">
        <f>IFERROR(IF((W14324=TRUE),VLOOKUP(L14324,ParaAtletas!$A$2:$B$1048576,2,0),""),"ATLETAS")</f>
        <v>PARAATLETA</v>
      </c>
      <c r="Y14324" s="226">
        <f t="shared" si="2436"/>
        <v>41080107</v>
      </c>
      <c r="Z14324" s="228">
        <f t="shared" si="2437"/>
        <v>41080107</v>
      </c>
      <c r="AA14324" s="70" t="str">
        <f t="shared" si="2438"/>
        <v>22</v>
      </c>
      <c r="AB14324" s="71">
        <f t="shared" si="2439"/>
        <v>0</v>
      </c>
      <c r="AC14324" s="77">
        <f t="shared" si="2440"/>
        <v>2320000</v>
      </c>
      <c r="AD14324" s="77">
        <f t="shared" si="2441"/>
        <v>2320000</v>
      </c>
      <c r="AE143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25" spans="1:31">
      <c r="A14325">
        <v>5297</v>
      </c>
      <c r="B14325" s="319">
        <v>45084</v>
      </c>
      <c r="C14325" t="s">
        <v>2142</v>
      </c>
      <c r="D14325" t="s">
        <v>4711</v>
      </c>
      <c r="E14325" t="s">
        <v>304</v>
      </c>
      <c r="F14325">
        <v>826</v>
      </c>
      <c r="G14325">
        <v>120</v>
      </c>
      <c r="H14325" t="s">
        <v>4678</v>
      </c>
      <c r="I14325" t="s">
        <v>4667</v>
      </c>
      <c r="J14325">
        <v>1160000</v>
      </c>
      <c r="K14325">
        <v>2023</v>
      </c>
      <c r="L14325">
        <v>71759760</v>
      </c>
      <c r="M14325" t="s">
        <v>2800</v>
      </c>
      <c r="N14325" t="s">
        <v>1099</v>
      </c>
      <c r="O14325" t="s">
        <v>1100</v>
      </c>
      <c r="P14325">
        <v>0</v>
      </c>
      <c r="Q14325">
        <v>1160000</v>
      </c>
      <c r="R14325">
        <v>0</v>
      </c>
      <c r="S14325" s="227">
        <f t="shared" si="2432"/>
        <v>0</v>
      </c>
      <c r="T14325" s="226" t="str">
        <f t="shared" si="2433"/>
        <v>52972.43.4302.22.4-101124.2.3.2.02.02.009.26.</v>
      </c>
      <c r="U14325" s="226" t="str">
        <f>IFERROR(VLOOKUP(T14325,'PAA 2024'!$AF$7:$AG$545,2,0),"")</f>
        <v/>
      </c>
      <c r="V14325" s="226" t="str">
        <f t="shared" si="2434"/>
        <v>Económico</v>
      </c>
      <c r="W14325" s="226" t="b">
        <f t="shared" si="2435"/>
        <v>1</v>
      </c>
      <c r="X14325" s="226" t="str">
        <f>IFERROR(IF((W14325=TRUE),VLOOKUP(L14325,ParaAtletas!$A$2:$B$1048576,2,0),""),"ATLETAS")</f>
        <v>PARAATLETA</v>
      </c>
      <c r="Y14325" s="226">
        <f t="shared" si="2436"/>
        <v>41080107</v>
      </c>
      <c r="Z14325" s="228">
        <f t="shared" si="2437"/>
        <v>41080107</v>
      </c>
      <c r="AA14325" s="70" t="str">
        <f t="shared" si="2438"/>
        <v>22</v>
      </c>
      <c r="AB14325" s="71">
        <f t="shared" si="2439"/>
        <v>0</v>
      </c>
      <c r="AC14325" s="77">
        <f t="shared" si="2440"/>
        <v>1160000</v>
      </c>
      <c r="AD14325" s="77">
        <f t="shared" si="2441"/>
        <v>1160000</v>
      </c>
      <c r="AE143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26" spans="1:31">
      <c r="A14326">
        <v>5298</v>
      </c>
      <c r="B14326" s="319">
        <v>45084</v>
      </c>
      <c r="C14326" t="s">
        <v>2142</v>
      </c>
      <c r="D14326" t="s">
        <v>4711</v>
      </c>
      <c r="E14326" t="s">
        <v>304</v>
      </c>
      <c r="F14326">
        <v>826</v>
      </c>
      <c r="G14326">
        <v>120</v>
      </c>
      <c r="H14326" t="s">
        <v>4678</v>
      </c>
      <c r="I14326" t="s">
        <v>4667</v>
      </c>
      <c r="J14326">
        <v>580000</v>
      </c>
      <c r="K14326">
        <v>2023</v>
      </c>
      <c r="L14326">
        <v>92535563</v>
      </c>
      <c r="M14326" t="s">
        <v>4214</v>
      </c>
      <c r="N14326" t="s">
        <v>1099</v>
      </c>
      <c r="O14326" t="s">
        <v>1100</v>
      </c>
      <c r="P14326">
        <v>0</v>
      </c>
      <c r="Q14326">
        <v>580000</v>
      </c>
      <c r="R14326">
        <v>0</v>
      </c>
      <c r="S14326" s="227">
        <f t="shared" si="2432"/>
        <v>0</v>
      </c>
      <c r="T14326" s="226" t="str">
        <f t="shared" si="2433"/>
        <v>52982.43.4302.22.4-101124.2.3.2.02.02.009.26.</v>
      </c>
      <c r="U14326" s="226" t="str">
        <f>IFERROR(VLOOKUP(T14326,'PAA 2024'!$AF$7:$AG$545,2,0),"")</f>
        <v/>
      </c>
      <c r="V14326" s="226" t="str">
        <f t="shared" si="2434"/>
        <v>Económico</v>
      </c>
      <c r="W14326" s="226" t="b">
        <f t="shared" si="2435"/>
        <v>1</v>
      </c>
      <c r="X14326" s="226" t="str">
        <f>IFERROR(IF((W14326=TRUE),VLOOKUP(L14326,ParaAtletas!$A$2:$B$1048576,2,0),""),"ATLETAS")</f>
        <v>ATLETAS</v>
      </c>
      <c r="Y14326" s="226">
        <f t="shared" si="2436"/>
        <v>41080102</v>
      </c>
      <c r="Z14326" s="228">
        <f t="shared" si="2437"/>
        <v>41080102</v>
      </c>
      <c r="AA14326" s="70" t="str">
        <f t="shared" si="2438"/>
        <v>22</v>
      </c>
      <c r="AB14326" s="71">
        <f t="shared" si="2439"/>
        <v>0</v>
      </c>
      <c r="AC14326" s="77">
        <f t="shared" si="2440"/>
        <v>580000</v>
      </c>
      <c r="AD14326" s="77">
        <f t="shared" si="2441"/>
        <v>580000</v>
      </c>
      <c r="AE143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27" spans="1:31">
      <c r="A14327">
        <v>5299</v>
      </c>
      <c r="B14327" s="319">
        <v>45084</v>
      </c>
      <c r="C14327" t="s">
        <v>2142</v>
      </c>
      <c r="D14327" t="s">
        <v>4711</v>
      </c>
      <c r="E14327" t="s">
        <v>304</v>
      </c>
      <c r="F14327">
        <v>826</v>
      </c>
      <c r="G14327">
        <v>120</v>
      </c>
      <c r="H14327" t="s">
        <v>4678</v>
      </c>
      <c r="I14327" t="s">
        <v>4667</v>
      </c>
      <c r="J14327">
        <v>580000</v>
      </c>
      <c r="K14327">
        <v>2023</v>
      </c>
      <c r="L14327">
        <v>98525398</v>
      </c>
      <c r="M14327" t="s">
        <v>2809</v>
      </c>
      <c r="N14327" t="s">
        <v>1099</v>
      </c>
      <c r="O14327" t="s">
        <v>1100</v>
      </c>
      <c r="P14327">
        <v>0</v>
      </c>
      <c r="Q14327">
        <v>580000</v>
      </c>
      <c r="R14327">
        <v>0</v>
      </c>
      <c r="S14327" s="227">
        <f t="shared" si="2432"/>
        <v>0</v>
      </c>
      <c r="T14327" s="226" t="str">
        <f t="shared" si="2433"/>
        <v>52992.43.4302.22.4-101124.2.3.2.02.02.009.26.</v>
      </c>
      <c r="U14327" s="226" t="str">
        <f>IFERROR(VLOOKUP(T14327,'PAA 2024'!$AF$7:$AG$545,2,0),"")</f>
        <v/>
      </c>
      <c r="V14327" s="226" t="str">
        <f t="shared" si="2434"/>
        <v>Económico</v>
      </c>
      <c r="W14327" s="226" t="b">
        <f t="shared" si="2435"/>
        <v>1</v>
      </c>
      <c r="X14327" s="226" t="str">
        <f>IFERROR(IF((W14327=TRUE),VLOOKUP(L14327,ParaAtletas!$A$2:$B$1048576,2,0),""),"ATLETAS")</f>
        <v>PARAATLETA</v>
      </c>
      <c r="Y14327" s="226">
        <f t="shared" si="2436"/>
        <v>41080107</v>
      </c>
      <c r="Z14327" s="228">
        <f t="shared" si="2437"/>
        <v>41080107</v>
      </c>
      <c r="AA14327" s="70" t="str">
        <f t="shared" si="2438"/>
        <v>22</v>
      </c>
      <c r="AB14327" s="71">
        <f t="shared" si="2439"/>
        <v>0</v>
      </c>
      <c r="AC14327" s="77">
        <f t="shared" si="2440"/>
        <v>580000</v>
      </c>
      <c r="AD14327" s="77">
        <f t="shared" si="2441"/>
        <v>580000</v>
      </c>
      <c r="AE143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28" spans="1:31">
      <c r="A14328">
        <v>5300</v>
      </c>
      <c r="B14328" s="319">
        <v>45084</v>
      </c>
      <c r="C14328" t="s">
        <v>2142</v>
      </c>
      <c r="D14328" t="s">
        <v>4711</v>
      </c>
      <c r="E14328" t="s">
        <v>304</v>
      </c>
      <c r="F14328">
        <v>826</v>
      </c>
      <c r="G14328">
        <v>120</v>
      </c>
      <c r="H14328" t="s">
        <v>4678</v>
      </c>
      <c r="I14328" t="s">
        <v>4667</v>
      </c>
      <c r="J14328">
        <v>1160000</v>
      </c>
      <c r="K14328">
        <v>2023</v>
      </c>
      <c r="L14328">
        <v>98603973</v>
      </c>
      <c r="M14328" t="s">
        <v>2813</v>
      </c>
      <c r="N14328" t="s">
        <v>1099</v>
      </c>
      <c r="O14328" t="s">
        <v>1100</v>
      </c>
      <c r="P14328">
        <v>0</v>
      </c>
      <c r="Q14328">
        <v>1160000</v>
      </c>
      <c r="R14328">
        <v>0</v>
      </c>
      <c r="S14328" s="227">
        <f t="shared" si="2432"/>
        <v>0</v>
      </c>
      <c r="T14328" s="226" t="str">
        <f t="shared" si="2433"/>
        <v>53002.43.4302.22.4-101124.2.3.2.02.02.009.26.</v>
      </c>
      <c r="U14328" s="226" t="str">
        <f>IFERROR(VLOOKUP(T14328,'PAA 2024'!$AF$7:$AG$545,2,0),"")</f>
        <v/>
      </c>
      <c r="V14328" s="226" t="str">
        <f t="shared" si="2434"/>
        <v>Económico</v>
      </c>
      <c r="W14328" s="226" t="b">
        <f t="shared" si="2435"/>
        <v>1</v>
      </c>
      <c r="X14328" s="226" t="str">
        <f>IFERROR(IF((W14328=TRUE),VLOOKUP(L14328,ParaAtletas!$A$2:$B$1048576,2,0),""),"ATLETAS")</f>
        <v>PARAATLETA</v>
      </c>
      <c r="Y14328" s="226">
        <f t="shared" si="2436"/>
        <v>41080107</v>
      </c>
      <c r="Z14328" s="228">
        <f t="shared" si="2437"/>
        <v>41080107</v>
      </c>
      <c r="AA14328" s="70" t="str">
        <f t="shared" si="2438"/>
        <v>22</v>
      </c>
      <c r="AB14328" s="71">
        <f t="shared" si="2439"/>
        <v>0</v>
      </c>
      <c r="AC14328" s="77">
        <f t="shared" si="2440"/>
        <v>1160000</v>
      </c>
      <c r="AD14328" s="77">
        <f t="shared" si="2441"/>
        <v>1160000</v>
      </c>
      <c r="AE143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29" spans="1:31">
      <c r="A14329">
        <v>5301</v>
      </c>
      <c r="B14329" s="319">
        <v>45084</v>
      </c>
      <c r="C14329" t="s">
        <v>2142</v>
      </c>
      <c r="D14329" t="s">
        <v>4711</v>
      </c>
      <c r="E14329" t="s">
        <v>304</v>
      </c>
      <c r="F14329">
        <v>826</v>
      </c>
      <c r="G14329">
        <v>120</v>
      </c>
      <c r="H14329" t="s">
        <v>4678</v>
      </c>
      <c r="I14329" t="s">
        <v>4667</v>
      </c>
      <c r="J14329">
        <v>1160000</v>
      </c>
      <c r="K14329">
        <v>2023</v>
      </c>
      <c r="L14329">
        <v>98636319</v>
      </c>
      <c r="M14329" t="s">
        <v>2298</v>
      </c>
      <c r="N14329" t="s">
        <v>1099</v>
      </c>
      <c r="O14329" t="s">
        <v>1100</v>
      </c>
      <c r="P14329">
        <v>0</v>
      </c>
      <c r="Q14329">
        <v>1160000</v>
      </c>
      <c r="R14329">
        <v>0</v>
      </c>
      <c r="S14329" s="227">
        <f t="shared" si="2432"/>
        <v>0</v>
      </c>
      <c r="T14329" s="226" t="str">
        <f t="shared" si="2433"/>
        <v>53012.43.4302.22.4-101124.2.3.2.02.02.009.26.</v>
      </c>
      <c r="U14329" s="226" t="str">
        <f>IFERROR(VLOOKUP(T14329,'PAA 2024'!$AF$7:$AG$545,2,0),"")</f>
        <v/>
      </c>
      <c r="V14329" s="226" t="str">
        <f t="shared" si="2434"/>
        <v>Económico</v>
      </c>
      <c r="W14329" s="226" t="b">
        <f t="shared" si="2435"/>
        <v>1</v>
      </c>
      <c r="X14329" s="226" t="str">
        <f>IFERROR(IF((W14329=TRUE),VLOOKUP(L14329,ParaAtletas!$A$2:$B$1048576,2,0),""),"ATLETAS")</f>
        <v>ATLETAS</v>
      </c>
      <c r="Y14329" s="226">
        <f t="shared" si="2436"/>
        <v>41080102</v>
      </c>
      <c r="Z14329" s="228">
        <f t="shared" si="2437"/>
        <v>41080102</v>
      </c>
      <c r="AA14329" s="70" t="str">
        <f t="shared" si="2438"/>
        <v>22</v>
      </c>
      <c r="AB14329" s="71">
        <f t="shared" si="2439"/>
        <v>0</v>
      </c>
      <c r="AC14329" s="77">
        <f t="shared" si="2440"/>
        <v>1160000</v>
      </c>
      <c r="AD14329" s="77">
        <f t="shared" si="2441"/>
        <v>1160000</v>
      </c>
      <c r="AE143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30" spans="1:31">
      <c r="A14330">
        <v>5302</v>
      </c>
      <c r="B14330" s="319">
        <v>45084</v>
      </c>
      <c r="C14330" t="s">
        <v>2142</v>
      </c>
      <c r="D14330" t="s">
        <v>4711</v>
      </c>
      <c r="E14330" t="s">
        <v>304</v>
      </c>
      <c r="F14330">
        <v>826</v>
      </c>
      <c r="G14330">
        <v>120</v>
      </c>
      <c r="H14330" t="s">
        <v>4678</v>
      </c>
      <c r="I14330" t="s">
        <v>4667</v>
      </c>
      <c r="J14330">
        <v>1160000</v>
      </c>
      <c r="K14330">
        <v>2023</v>
      </c>
      <c r="L14330">
        <v>98699344</v>
      </c>
      <c r="M14330" t="s">
        <v>2818</v>
      </c>
      <c r="N14330" t="s">
        <v>1099</v>
      </c>
      <c r="O14330" t="s">
        <v>1100</v>
      </c>
      <c r="P14330">
        <v>0</v>
      </c>
      <c r="Q14330">
        <v>1160000</v>
      </c>
      <c r="R14330">
        <v>0</v>
      </c>
      <c r="S14330" s="227">
        <f t="shared" si="2432"/>
        <v>0</v>
      </c>
      <c r="T14330" s="226" t="str">
        <f t="shared" si="2433"/>
        <v>53022.43.4302.22.4-101124.2.3.2.02.02.009.26.</v>
      </c>
      <c r="U14330" s="226" t="str">
        <f>IFERROR(VLOOKUP(T14330,'PAA 2024'!$AF$7:$AG$545,2,0),"")</f>
        <v/>
      </c>
      <c r="V14330" s="226" t="str">
        <f t="shared" si="2434"/>
        <v>Económico</v>
      </c>
      <c r="W14330" s="226" t="b">
        <f t="shared" si="2435"/>
        <v>1</v>
      </c>
      <c r="X14330" s="226" t="str">
        <f>IFERROR(IF((W14330=TRUE),VLOOKUP(L14330,ParaAtletas!$A$2:$B$1048576,2,0),""),"ATLETAS")</f>
        <v>PARAATLETA</v>
      </c>
      <c r="Y14330" s="226">
        <f t="shared" si="2436"/>
        <v>41080107</v>
      </c>
      <c r="Z14330" s="228">
        <f t="shared" si="2437"/>
        <v>41080107</v>
      </c>
      <c r="AA14330" s="70" t="str">
        <f t="shared" si="2438"/>
        <v>22</v>
      </c>
      <c r="AB14330" s="71">
        <f t="shared" si="2439"/>
        <v>0</v>
      </c>
      <c r="AC14330" s="77">
        <f t="shared" si="2440"/>
        <v>1160000</v>
      </c>
      <c r="AD14330" s="77">
        <f t="shared" si="2441"/>
        <v>1160000</v>
      </c>
      <c r="AE143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31" spans="1:31">
      <c r="A14331">
        <v>5303</v>
      </c>
      <c r="B14331" s="319">
        <v>45084</v>
      </c>
      <c r="C14331" t="s">
        <v>2142</v>
      </c>
      <c r="D14331" t="s">
        <v>4711</v>
      </c>
      <c r="E14331" t="s">
        <v>304</v>
      </c>
      <c r="F14331">
        <v>826</v>
      </c>
      <c r="G14331">
        <v>120</v>
      </c>
      <c r="H14331" t="s">
        <v>4678</v>
      </c>
      <c r="I14331" t="s">
        <v>4667</v>
      </c>
      <c r="J14331">
        <v>1160000</v>
      </c>
      <c r="K14331">
        <v>2023</v>
      </c>
      <c r="L14331">
        <v>98702359</v>
      </c>
      <c r="M14331" t="s">
        <v>2819</v>
      </c>
      <c r="N14331" t="s">
        <v>1099</v>
      </c>
      <c r="O14331" t="s">
        <v>1100</v>
      </c>
      <c r="P14331">
        <v>0</v>
      </c>
      <c r="Q14331">
        <v>1160000</v>
      </c>
      <c r="R14331">
        <v>0</v>
      </c>
      <c r="S14331" s="227">
        <f t="shared" si="2432"/>
        <v>0</v>
      </c>
      <c r="T14331" s="226" t="str">
        <f t="shared" si="2433"/>
        <v>53032.43.4302.22.4-101124.2.3.2.02.02.009.26.</v>
      </c>
      <c r="U14331" s="226" t="str">
        <f>IFERROR(VLOOKUP(T14331,'PAA 2024'!$AF$7:$AG$545,2,0),"")</f>
        <v/>
      </c>
      <c r="V14331" s="226" t="str">
        <f t="shared" si="2434"/>
        <v>Económico</v>
      </c>
      <c r="W14331" s="226" t="b">
        <f t="shared" si="2435"/>
        <v>1</v>
      </c>
      <c r="X14331" s="226" t="str">
        <f>IFERROR(IF((W14331=TRUE),VLOOKUP(L14331,ParaAtletas!$A$2:$B$1048576,2,0),""),"ATLETAS")</f>
        <v>PARAATLETA</v>
      </c>
      <c r="Y14331" s="226">
        <f t="shared" si="2436"/>
        <v>41080107</v>
      </c>
      <c r="Z14331" s="228">
        <f t="shared" si="2437"/>
        <v>41080107</v>
      </c>
      <c r="AA14331" s="70" t="str">
        <f t="shared" si="2438"/>
        <v>22</v>
      </c>
      <c r="AB14331" s="71">
        <f t="shared" si="2439"/>
        <v>0</v>
      </c>
      <c r="AC14331" s="77">
        <f t="shared" si="2440"/>
        <v>1160000</v>
      </c>
      <c r="AD14331" s="77">
        <f t="shared" si="2441"/>
        <v>1160000</v>
      </c>
      <c r="AE143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32" spans="1:31">
      <c r="A14332">
        <v>5304</v>
      </c>
      <c r="B14332" s="319">
        <v>45084</v>
      </c>
      <c r="C14332" t="s">
        <v>2142</v>
      </c>
      <c r="D14332" t="s">
        <v>4711</v>
      </c>
      <c r="E14332" t="s">
        <v>304</v>
      </c>
      <c r="F14332">
        <v>826</v>
      </c>
      <c r="G14332">
        <v>120</v>
      </c>
      <c r="H14332" t="s">
        <v>4678</v>
      </c>
      <c r="I14332" t="s">
        <v>4667</v>
      </c>
      <c r="J14332">
        <v>1160000</v>
      </c>
      <c r="K14332">
        <v>2023</v>
      </c>
      <c r="L14332">
        <v>98710243</v>
      </c>
      <c r="M14332" t="s">
        <v>2820</v>
      </c>
      <c r="N14332" t="s">
        <v>1099</v>
      </c>
      <c r="O14332" t="s">
        <v>1100</v>
      </c>
      <c r="P14332">
        <v>0</v>
      </c>
      <c r="Q14332">
        <v>1160000</v>
      </c>
      <c r="R14332">
        <v>0</v>
      </c>
      <c r="S14332" s="227">
        <f t="shared" si="2432"/>
        <v>0</v>
      </c>
      <c r="T14332" s="226" t="str">
        <f t="shared" si="2433"/>
        <v>53042.43.4302.22.4-101124.2.3.2.02.02.009.26.</v>
      </c>
      <c r="U14332" s="226" t="str">
        <f>IFERROR(VLOOKUP(T14332,'PAA 2024'!$AF$7:$AG$545,2,0),"")</f>
        <v/>
      </c>
      <c r="V14332" s="226" t="str">
        <f t="shared" si="2434"/>
        <v>Económico</v>
      </c>
      <c r="W14332" s="226" t="b">
        <f t="shared" si="2435"/>
        <v>1</v>
      </c>
      <c r="X14332" s="226" t="str">
        <f>IFERROR(IF((W14332=TRUE),VLOOKUP(L14332,ParaAtletas!$A$2:$B$1048576,2,0),""),"ATLETAS")</f>
        <v>PARAATLETA</v>
      </c>
      <c r="Y14332" s="226">
        <f t="shared" si="2436"/>
        <v>41080107</v>
      </c>
      <c r="Z14332" s="228">
        <f t="shared" si="2437"/>
        <v>41080107</v>
      </c>
      <c r="AA14332" s="70" t="str">
        <f t="shared" si="2438"/>
        <v>22</v>
      </c>
      <c r="AB14332" s="71">
        <f t="shared" si="2439"/>
        <v>0</v>
      </c>
      <c r="AC14332" s="77">
        <f t="shared" si="2440"/>
        <v>1160000</v>
      </c>
      <c r="AD14332" s="77">
        <f t="shared" si="2441"/>
        <v>1160000</v>
      </c>
      <c r="AE143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33" spans="1:31">
      <c r="A14333">
        <v>5305</v>
      </c>
      <c r="B14333" s="319">
        <v>45084</v>
      </c>
      <c r="C14333" t="s">
        <v>2142</v>
      </c>
      <c r="D14333" t="s">
        <v>4711</v>
      </c>
      <c r="E14333" t="s">
        <v>304</v>
      </c>
      <c r="F14333">
        <v>826</v>
      </c>
      <c r="G14333">
        <v>120</v>
      </c>
      <c r="H14333" t="s">
        <v>4678</v>
      </c>
      <c r="I14333" t="s">
        <v>4667</v>
      </c>
      <c r="J14333">
        <v>1160000</v>
      </c>
      <c r="K14333">
        <v>2023</v>
      </c>
      <c r="L14333">
        <v>98764366</v>
      </c>
      <c r="M14333" t="s">
        <v>3676</v>
      </c>
      <c r="N14333" t="s">
        <v>1099</v>
      </c>
      <c r="O14333" t="s">
        <v>1100</v>
      </c>
      <c r="P14333">
        <v>0</v>
      </c>
      <c r="Q14333">
        <v>1160000</v>
      </c>
      <c r="R14333">
        <v>0</v>
      </c>
      <c r="S14333" s="227">
        <f t="shared" si="2432"/>
        <v>0</v>
      </c>
      <c r="T14333" s="226" t="str">
        <f t="shared" si="2433"/>
        <v>53052.43.4302.22.4-101124.2.3.2.02.02.009.26.</v>
      </c>
      <c r="U14333" s="226" t="str">
        <f>IFERROR(VLOOKUP(T14333,'PAA 2024'!$AF$7:$AG$545,2,0),"")</f>
        <v/>
      </c>
      <c r="V14333" s="226" t="str">
        <f t="shared" si="2434"/>
        <v>Económico</v>
      </c>
      <c r="W14333" s="226" t="b">
        <f t="shared" si="2435"/>
        <v>1</v>
      </c>
      <c r="X14333" s="226" t="str">
        <f>IFERROR(IF((W14333=TRUE),VLOOKUP(L14333,ParaAtletas!$A$2:$B$1048576,2,0),""),"ATLETAS")</f>
        <v>ATLETAS</v>
      </c>
      <c r="Y14333" s="226">
        <f t="shared" si="2436"/>
        <v>41080102</v>
      </c>
      <c r="Z14333" s="228">
        <f t="shared" si="2437"/>
        <v>41080102</v>
      </c>
      <c r="AA14333" s="70" t="str">
        <f t="shared" si="2438"/>
        <v>22</v>
      </c>
      <c r="AB14333" s="71">
        <f t="shared" si="2439"/>
        <v>0</v>
      </c>
      <c r="AC14333" s="77">
        <f t="shared" si="2440"/>
        <v>1160000</v>
      </c>
      <c r="AD14333" s="77">
        <f t="shared" si="2441"/>
        <v>1160000</v>
      </c>
      <c r="AE143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34" spans="1:31">
      <c r="A14334">
        <v>5306</v>
      </c>
      <c r="B14334" s="319">
        <v>45084</v>
      </c>
      <c r="C14334" t="s">
        <v>2142</v>
      </c>
      <c r="D14334" t="s">
        <v>4711</v>
      </c>
      <c r="E14334" t="s">
        <v>304</v>
      </c>
      <c r="F14334">
        <v>826</v>
      </c>
      <c r="G14334">
        <v>120</v>
      </c>
      <c r="H14334" t="s">
        <v>4678</v>
      </c>
      <c r="I14334" t="s">
        <v>4667</v>
      </c>
      <c r="J14334">
        <v>2320000</v>
      </c>
      <c r="K14334">
        <v>2023</v>
      </c>
      <c r="L14334">
        <v>1000085770</v>
      </c>
      <c r="M14334" t="s">
        <v>3161</v>
      </c>
      <c r="N14334" t="s">
        <v>1099</v>
      </c>
      <c r="O14334" t="s">
        <v>1100</v>
      </c>
      <c r="P14334">
        <v>0</v>
      </c>
      <c r="Q14334">
        <v>2320000</v>
      </c>
      <c r="R14334">
        <v>0</v>
      </c>
      <c r="S14334" s="227">
        <f t="shared" si="2432"/>
        <v>0</v>
      </c>
      <c r="T14334" s="226" t="str">
        <f t="shared" si="2433"/>
        <v>53062.43.4302.22.4-101124.2.3.2.02.02.009.26.</v>
      </c>
      <c r="U14334" s="226" t="str">
        <f>IFERROR(VLOOKUP(T14334,'PAA 2024'!$AF$7:$AG$545,2,0),"")</f>
        <v/>
      </c>
      <c r="V14334" s="226" t="str">
        <f t="shared" si="2434"/>
        <v>Económico</v>
      </c>
      <c r="W14334" s="226" t="b">
        <f t="shared" si="2435"/>
        <v>1</v>
      </c>
      <c r="X14334" s="226" t="str">
        <f>IFERROR(IF((W14334=TRUE),VLOOKUP(L14334,ParaAtletas!$A$2:$B$1048576,2,0),""),"ATLETAS")</f>
        <v>ATLETAS</v>
      </c>
      <c r="Y14334" s="226">
        <f t="shared" si="2436"/>
        <v>41080102</v>
      </c>
      <c r="Z14334" s="228">
        <f t="shared" si="2437"/>
        <v>41080102</v>
      </c>
      <c r="AA14334" s="70" t="str">
        <f t="shared" si="2438"/>
        <v>22</v>
      </c>
      <c r="AB14334" s="71">
        <f t="shared" si="2439"/>
        <v>0</v>
      </c>
      <c r="AC14334" s="77">
        <f t="shared" si="2440"/>
        <v>2320000</v>
      </c>
      <c r="AD14334" s="77">
        <f t="shared" si="2441"/>
        <v>2320000</v>
      </c>
      <c r="AE143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35" spans="1:31">
      <c r="A14335">
        <v>5307</v>
      </c>
      <c r="B14335" s="319">
        <v>45084</v>
      </c>
      <c r="C14335" t="s">
        <v>2142</v>
      </c>
      <c r="D14335" t="s">
        <v>4711</v>
      </c>
      <c r="E14335" t="s">
        <v>304</v>
      </c>
      <c r="F14335">
        <v>826</v>
      </c>
      <c r="G14335">
        <v>120</v>
      </c>
      <c r="H14335" t="s">
        <v>4678</v>
      </c>
      <c r="I14335" t="s">
        <v>4667</v>
      </c>
      <c r="J14335">
        <v>580000</v>
      </c>
      <c r="K14335">
        <v>2023</v>
      </c>
      <c r="L14335">
        <v>1000086050</v>
      </c>
      <c r="M14335" t="s">
        <v>2823</v>
      </c>
      <c r="N14335" t="s">
        <v>1099</v>
      </c>
      <c r="O14335" t="s">
        <v>1100</v>
      </c>
      <c r="P14335">
        <v>0</v>
      </c>
      <c r="Q14335">
        <v>580000</v>
      </c>
      <c r="R14335">
        <v>0</v>
      </c>
      <c r="S14335" s="227">
        <f t="shared" si="2432"/>
        <v>0</v>
      </c>
      <c r="T14335" s="226" t="str">
        <f t="shared" si="2433"/>
        <v>53072.43.4302.22.4-101124.2.3.2.02.02.009.26.</v>
      </c>
      <c r="U14335" s="226" t="str">
        <f>IFERROR(VLOOKUP(T14335,'PAA 2024'!$AF$7:$AG$545,2,0),"")</f>
        <v/>
      </c>
      <c r="V14335" s="226" t="str">
        <f t="shared" si="2434"/>
        <v>Económico</v>
      </c>
      <c r="W14335" s="226" t="b">
        <f t="shared" si="2435"/>
        <v>1</v>
      </c>
      <c r="X14335" s="226" t="str">
        <f>IFERROR(IF((W14335=TRUE),VLOOKUP(L14335,ParaAtletas!$A$2:$B$1048576,2,0),""),"ATLETAS")</f>
        <v>PARAATLETA</v>
      </c>
      <c r="Y14335" s="226">
        <f t="shared" si="2436"/>
        <v>41080107</v>
      </c>
      <c r="Z14335" s="228">
        <f t="shared" si="2437"/>
        <v>41080107</v>
      </c>
      <c r="AA14335" s="70" t="str">
        <f t="shared" si="2438"/>
        <v>22</v>
      </c>
      <c r="AB14335" s="71">
        <f t="shared" si="2439"/>
        <v>0</v>
      </c>
      <c r="AC14335" s="77">
        <f t="shared" si="2440"/>
        <v>580000</v>
      </c>
      <c r="AD14335" s="77">
        <f t="shared" si="2441"/>
        <v>580000</v>
      </c>
      <c r="AE143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36" spans="1:31">
      <c r="A14336">
        <v>5308</v>
      </c>
      <c r="B14336" s="319">
        <v>45084</v>
      </c>
      <c r="C14336" t="s">
        <v>2142</v>
      </c>
      <c r="D14336" t="s">
        <v>4711</v>
      </c>
      <c r="E14336" t="s">
        <v>304</v>
      </c>
      <c r="F14336">
        <v>826</v>
      </c>
      <c r="G14336">
        <v>120</v>
      </c>
      <c r="H14336" t="s">
        <v>4678</v>
      </c>
      <c r="I14336" t="s">
        <v>4667</v>
      </c>
      <c r="J14336">
        <v>3480000</v>
      </c>
      <c r="K14336">
        <v>2023</v>
      </c>
      <c r="L14336">
        <v>1000087228</v>
      </c>
      <c r="M14336" t="s">
        <v>3162</v>
      </c>
      <c r="N14336" t="s">
        <v>1099</v>
      </c>
      <c r="O14336" t="s">
        <v>1100</v>
      </c>
      <c r="P14336">
        <v>0</v>
      </c>
      <c r="Q14336">
        <v>3480000</v>
      </c>
      <c r="R14336">
        <v>0</v>
      </c>
      <c r="S14336" s="227">
        <f t="shared" si="2432"/>
        <v>0</v>
      </c>
      <c r="T14336" s="226" t="str">
        <f t="shared" si="2433"/>
        <v>53082.43.4302.22.4-101124.2.3.2.02.02.009.26.</v>
      </c>
      <c r="U14336" s="226" t="str">
        <f>IFERROR(VLOOKUP(T14336,'PAA 2024'!$AF$7:$AG$545,2,0),"")</f>
        <v/>
      </c>
      <c r="V14336" s="226" t="str">
        <f t="shared" si="2434"/>
        <v>Económico</v>
      </c>
      <c r="W14336" s="226" t="b">
        <f t="shared" si="2435"/>
        <v>1</v>
      </c>
      <c r="X14336" s="226" t="str">
        <f>IFERROR(IF((W14336=TRUE),VLOOKUP(L14336,ParaAtletas!$A$2:$B$1048576,2,0),""),"ATLETAS")</f>
        <v>ATLETAS</v>
      </c>
      <c r="Y14336" s="226">
        <f t="shared" si="2436"/>
        <v>41080102</v>
      </c>
      <c r="Z14336" s="228">
        <f t="shared" si="2437"/>
        <v>41080102</v>
      </c>
      <c r="AA14336" s="70" t="str">
        <f t="shared" si="2438"/>
        <v>22</v>
      </c>
      <c r="AB14336" s="71">
        <f t="shared" si="2439"/>
        <v>0</v>
      </c>
      <c r="AC14336" s="77">
        <f t="shared" si="2440"/>
        <v>3480000</v>
      </c>
      <c r="AD14336" s="77">
        <f t="shared" si="2441"/>
        <v>3480000</v>
      </c>
      <c r="AE143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37" spans="1:31">
      <c r="A14337">
        <v>5309</v>
      </c>
      <c r="B14337" s="319">
        <v>45084</v>
      </c>
      <c r="C14337" t="s">
        <v>2142</v>
      </c>
      <c r="D14337" t="s">
        <v>4711</v>
      </c>
      <c r="E14337" t="s">
        <v>304</v>
      </c>
      <c r="F14337">
        <v>826</v>
      </c>
      <c r="G14337">
        <v>120</v>
      </c>
      <c r="H14337" t="s">
        <v>4678</v>
      </c>
      <c r="I14337" t="s">
        <v>4667</v>
      </c>
      <c r="J14337">
        <v>1160000</v>
      </c>
      <c r="K14337">
        <v>2023</v>
      </c>
      <c r="L14337">
        <v>1000087354</v>
      </c>
      <c r="M14337" t="s">
        <v>3163</v>
      </c>
      <c r="N14337" t="s">
        <v>1099</v>
      </c>
      <c r="O14337" t="s">
        <v>1100</v>
      </c>
      <c r="P14337">
        <v>0</v>
      </c>
      <c r="Q14337">
        <v>1160000</v>
      </c>
      <c r="R14337">
        <v>0</v>
      </c>
      <c r="S14337" s="227">
        <f t="shared" si="2432"/>
        <v>0</v>
      </c>
      <c r="T14337" s="226" t="str">
        <f t="shared" si="2433"/>
        <v>53092.43.4302.22.4-101124.2.3.2.02.02.009.26.</v>
      </c>
      <c r="U14337" s="226" t="str">
        <f>IFERROR(VLOOKUP(T14337,'PAA 2024'!$AF$7:$AG$545,2,0),"")</f>
        <v/>
      </c>
      <c r="V14337" s="226" t="str">
        <f t="shared" si="2434"/>
        <v>Económico</v>
      </c>
      <c r="W14337" s="226" t="b">
        <f t="shared" si="2435"/>
        <v>1</v>
      </c>
      <c r="X14337" s="226" t="str">
        <f>IFERROR(IF((W14337=TRUE),VLOOKUP(L14337,ParaAtletas!$A$2:$B$1048576,2,0),""),"ATLETAS")</f>
        <v>ATLETAS</v>
      </c>
      <c r="Y14337" s="226">
        <f t="shared" si="2436"/>
        <v>41080102</v>
      </c>
      <c r="Z14337" s="228">
        <f t="shared" si="2437"/>
        <v>41080102</v>
      </c>
      <c r="AA14337" s="70" t="str">
        <f t="shared" si="2438"/>
        <v>22</v>
      </c>
      <c r="AB14337" s="71">
        <f t="shared" si="2439"/>
        <v>0</v>
      </c>
      <c r="AC14337" s="77">
        <f t="shared" si="2440"/>
        <v>1160000</v>
      </c>
      <c r="AD14337" s="77">
        <f t="shared" si="2441"/>
        <v>1160000</v>
      </c>
      <c r="AE143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38" spans="1:31">
      <c r="A14338">
        <v>5310</v>
      </c>
      <c r="B14338" s="319">
        <v>45084</v>
      </c>
      <c r="C14338" t="s">
        <v>2142</v>
      </c>
      <c r="D14338" t="s">
        <v>4711</v>
      </c>
      <c r="E14338" t="s">
        <v>304</v>
      </c>
      <c r="F14338">
        <v>826</v>
      </c>
      <c r="G14338">
        <v>120</v>
      </c>
      <c r="H14338" t="s">
        <v>4678</v>
      </c>
      <c r="I14338" t="s">
        <v>4667</v>
      </c>
      <c r="J14338">
        <v>580000</v>
      </c>
      <c r="K14338">
        <v>2023</v>
      </c>
      <c r="L14338">
        <v>1000099256</v>
      </c>
      <c r="M14338" t="s">
        <v>4215</v>
      </c>
      <c r="N14338" t="s">
        <v>1099</v>
      </c>
      <c r="O14338" t="s">
        <v>1100</v>
      </c>
      <c r="P14338">
        <v>0</v>
      </c>
      <c r="Q14338">
        <v>580000</v>
      </c>
      <c r="R14338">
        <v>0</v>
      </c>
      <c r="S14338" s="227">
        <f t="shared" si="2432"/>
        <v>0</v>
      </c>
      <c r="T14338" s="226" t="str">
        <f t="shared" si="2433"/>
        <v>53102.43.4302.22.4-101124.2.3.2.02.02.009.26.</v>
      </c>
      <c r="U14338" s="226" t="str">
        <f>IFERROR(VLOOKUP(T14338,'PAA 2024'!$AF$7:$AG$545,2,0),"")</f>
        <v/>
      </c>
      <c r="V14338" s="226" t="str">
        <f t="shared" si="2434"/>
        <v>Económico</v>
      </c>
      <c r="W14338" s="226" t="b">
        <f t="shared" si="2435"/>
        <v>1</v>
      </c>
      <c r="X14338" s="226" t="str">
        <f>IFERROR(IF((W14338=TRUE),VLOOKUP(L14338,ParaAtletas!$A$2:$B$1048576,2,0),""),"ATLETAS")</f>
        <v>ATLETAS</v>
      </c>
      <c r="Y14338" s="226">
        <f t="shared" si="2436"/>
        <v>41080102</v>
      </c>
      <c r="Z14338" s="228">
        <f t="shared" si="2437"/>
        <v>41080102</v>
      </c>
      <c r="AA14338" s="70" t="str">
        <f t="shared" si="2438"/>
        <v>22</v>
      </c>
      <c r="AB14338" s="71">
        <f t="shared" si="2439"/>
        <v>0</v>
      </c>
      <c r="AC14338" s="77">
        <f t="shared" si="2440"/>
        <v>580000</v>
      </c>
      <c r="AD14338" s="77">
        <f t="shared" si="2441"/>
        <v>580000</v>
      </c>
      <c r="AE143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39" spans="1:31">
      <c r="A14339">
        <v>5311</v>
      </c>
      <c r="B14339" s="319">
        <v>45084</v>
      </c>
      <c r="C14339" t="s">
        <v>2142</v>
      </c>
      <c r="D14339" t="s">
        <v>4711</v>
      </c>
      <c r="E14339" t="s">
        <v>304</v>
      </c>
      <c r="F14339">
        <v>826</v>
      </c>
      <c r="G14339">
        <v>120</v>
      </c>
      <c r="H14339" t="s">
        <v>4678</v>
      </c>
      <c r="I14339" t="s">
        <v>4667</v>
      </c>
      <c r="J14339">
        <v>580000</v>
      </c>
      <c r="K14339">
        <v>2023</v>
      </c>
      <c r="L14339">
        <v>1000101043</v>
      </c>
      <c r="M14339" t="s">
        <v>3899</v>
      </c>
      <c r="N14339" t="s">
        <v>1099</v>
      </c>
      <c r="O14339" t="s">
        <v>1100</v>
      </c>
      <c r="P14339">
        <v>0</v>
      </c>
      <c r="Q14339">
        <v>580000</v>
      </c>
      <c r="R14339">
        <v>0</v>
      </c>
      <c r="S14339" s="227">
        <f t="shared" si="2432"/>
        <v>0</v>
      </c>
      <c r="T14339" s="226" t="str">
        <f t="shared" si="2433"/>
        <v>53112.43.4302.22.4-101124.2.3.2.02.02.009.26.</v>
      </c>
      <c r="U14339" s="226" t="str">
        <f>IFERROR(VLOOKUP(T14339,'PAA 2024'!$AF$7:$AG$545,2,0),"")</f>
        <v/>
      </c>
      <c r="V14339" s="226" t="str">
        <f t="shared" si="2434"/>
        <v>Económico</v>
      </c>
      <c r="W14339" s="226" t="b">
        <f t="shared" si="2435"/>
        <v>1</v>
      </c>
      <c r="X14339" s="226" t="str">
        <f>IFERROR(IF((W14339=TRUE),VLOOKUP(L14339,ParaAtletas!$A$2:$B$1048576,2,0),""),"ATLETAS")</f>
        <v>ATLETAS</v>
      </c>
      <c r="Y14339" s="226">
        <f t="shared" si="2436"/>
        <v>41080102</v>
      </c>
      <c r="Z14339" s="228">
        <f t="shared" si="2437"/>
        <v>41080102</v>
      </c>
      <c r="AA14339" s="70" t="str">
        <f t="shared" si="2438"/>
        <v>22</v>
      </c>
      <c r="AB14339" s="71">
        <f t="shared" si="2439"/>
        <v>0</v>
      </c>
      <c r="AC14339" s="77">
        <f t="shared" si="2440"/>
        <v>580000</v>
      </c>
      <c r="AD14339" s="77">
        <f t="shared" si="2441"/>
        <v>580000</v>
      </c>
      <c r="AE143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40" spans="1:31">
      <c r="A14340">
        <v>5312</v>
      </c>
      <c r="B14340" s="319">
        <v>45084</v>
      </c>
      <c r="C14340" t="s">
        <v>2142</v>
      </c>
      <c r="D14340" t="s">
        <v>4711</v>
      </c>
      <c r="E14340" t="s">
        <v>304</v>
      </c>
      <c r="F14340">
        <v>826</v>
      </c>
      <c r="G14340">
        <v>120</v>
      </c>
      <c r="H14340" t="s">
        <v>4678</v>
      </c>
      <c r="I14340" t="s">
        <v>4667</v>
      </c>
      <c r="J14340">
        <v>1160000</v>
      </c>
      <c r="K14340">
        <v>2023</v>
      </c>
      <c r="L14340">
        <v>1000188667</v>
      </c>
      <c r="M14340" t="s">
        <v>2826</v>
      </c>
      <c r="N14340" t="s">
        <v>1099</v>
      </c>
      <c r="O14340" t="s">
        <v>1100</v>
      </c>
      <c r="P14340">
        <v>0</v>
      </c>
      <c r="Q14340">
        <v>1160000</v>
      </c>
      <c r="R14340">
        <v>0</v>
      </c>
      <c r="S14340" s="227">
        <f t="shared" si="2432"/>
        <v>0</v>
      </c>
      <c r="T14340" s="226" t="str">
        <f t="shared" si="2433"/>
        <v>53122.43.4302.22.4-101124.2.3.2.02.02.009.26.</v>
      </c>
      <c r="U14340" s="226" t="str">
        <f>IFERROR(VLOOKUP(T14340,'PAA 2024'!$AF$7:$AG$545,2,0),"")</f>
        <v/>
      </c>
      <c r="V14340" s="226" t="str">
        <f t="shared" si="2434"/>
        <v>Económico</v>
      </c>
      <c r="W14340" s="226" t="b">
        <f t="shared" si="2435"/>
        <v>1</v>
      </c>
      <c r="X14340" s="226" t="str">
        <f>IFERROR(IF((W14340=TRUE),VLOOKUP(L14340,ParaAtletas!$A$2:$B$1048576,2,0),""),"ATLETAS")</f>
        <v>PARAATLETA</v>
      </c>
      <c r="Y14340" s="226">
        <f t="shared" si="2436"/>
        <v>41080107</v>
      </c>
      <c r="Z14340" s="228">
        <f t="shared" si="2437"/>
        <v>41080107</v>
      </c>
      <c r="AA14340" s="70" t="str">
        <f t="shared" si="2438"/>
        <v>22</v>
      </c>
      <c r="AB14340" s="71">
        <f t="shared" si="2439"/>
        <v>0</v>
      </c>
      <c r="AC14340" s="77">
        <f t="shared" si="2440"/>
        <v>1160000</v>
      </c>
      <c r="AD14340" s="77">
        <f t="shared" si="2441"/>
        <v>1160000</v>
      </c>
      <c r="AE143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41" spans="1:31">
      <c r="A14341">
        <v>5313</v>
      </c>
      <c r="B14341" s="319">
        <v>45084</v>
      </c>
      <c r="C14341" t="s">
        <v>2142</v>
      </c>
      <c r="D14341" t="s">
        <v>4711</v>
      </c>
      <c r="E14341" t="s">
        <v>304</v>
      </c>
      <c r="F14341">
        <v>826</v>
      </c>
      <c r="G14341">
        <v>120</v>
      </c>
      <c r="H14341" t="s">
        <v>4678</v>
      </c>
      <c r="I14341" t="s">
        <v>4667</v>
      </c>
      <c r="J14341">
        <v>1160000</v>
      </c>
      <c r="K14341">
        <v>2023</v>
      </c>
      <c r="L14341">
        <v>1000188912</v>
      </c>
      <c r="M14341" t="s">
        <v>2827</v>
      </c>
      <c r="N14341" t="s">
        <v>1099</v>
      </c>
      <c r="O14341" t="s">
        <v>1100</v>
      </c>
      <c r="P14341">
        <v>0</v>
      </c>
      <c r="Q14341">
        <v>1160000</v>
      </c>
      <c r="R14341">
        <v>0</v>
      </c>
      <c r="S14341" s="227">
        <f t="shared" si="2432"/>
        <v>0</v>
      </c>
      <c r="T14341" s="226" t="str">
        <f t="shared" si="2433"/>
        <v>53132.43.4302.22.4-101124.2.3.2.02.02.009.26.</v>
      </c>
      <c r="U14341" s="226" t="str">
        <f>IFERROR(VLOOKUP(T14341,'PAA 2024'!$AF$7:$AG$545,2,0),"")</f>
        <v/>
      </c>
      <c r="V14341" s="226" t="str">
        <f t="shared" si="2434"/>
        <v>Económico</v>
      </c>
      <c r="W14341" s="226" t="b">
        <f t="shared" si="2435"/>
        <v>1</v>
      </c>
      <c r="X14341" s="226" t="str">
        <f>IFERROR(IF((W14341=TRUE),VLOOKUP(L14341,ParaAtletas!$A$2:$B$1048576,2,0),""),"ATLETAS")</f>
        <v>PARAATLETA</v>
      </c>
      <c r="Y14341" s="226">
        <f t="shared" si="2436"/>
        <v>41080107</v>
      </c>
      <c r="Z14341" s="228">
        <f t="shared" si="2437"/>
        <v>41080107</v>
      </c>
      <c r="AA14341" s="70" t="str">
        <f t="shared" si="2438"/>
        <v>22</v>
      </c>
      <c r="AB14341" s="71">
        <f t="shared" si="2439"/>
        <v>0</v>
      </c>
      <c r="AC14341" s="77">
        <f t="shared" si="2440"/>
        <v>1160000</v>
      </c>
      <c r="AD14341" s="77">
        <f t="shared" si="2441"/>
        <v>1160000</v>
      </c>
      <c r="AE143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42" spans="1:31">
      <c r="A14342">
        <v>5314</v>
      </c>
      <c r="B14342" s="319">
        <v>45084</v>
      </c>
      <c r="C14342" t="s">
        <v>2142</v>
      </c>
      <c r="D14342" t="s">
        <v>4711</v>
      </c>
      <c r="E14342" t="s">
        <v>304</v>
      </c>
      <c r="F14342">
        <v>826</v>
      </c>
      <c r="G14342">
        <v>120</v>
      </c>
      <c r="H14342" t="s">
        <v>4678</v>
      </c>
      <c r="I14342" t="s">
        <v>4667</v>
      </c>
      <c r="J14342">
        <v>1740000</v>
      </c>
      <c r="K14342">
        <v>2023</v>
      </c>
      <c r="L14342">
        <v>1000189220</v>
      </c>
      <c r="M14342" t="s">
        <v>3167</v>
      </c>
      <c r="N14342" t="s">
        <v>1099</v>
      </c>
      <c r="O14342" t="s">
        <v>1100</v>
      </c>
      <c r="P14342">
        <v>0</v>
      </c>
      <c r="Q14342">
        <v>1740000</v>
      </c>
      <c r="R14342">
        <v>0</v>
      </c>
      <c r="S14342" s="227">
        <f t="shared" si="2432"/>
        <v>0</v>
      </c>
      <c r="T14342" s="226" t="str">
        <f t="shared" si="2433"/>
        <v>53142.43.4302.22.4-101124.2.3.2.02.02.009.26.</v>
      </c>
      <c r="U14342" s="226" t="str">
        <f>IFERROR(VLOOKUP(T14342,'PAA 2024'!$AF$7:$AG$545,2,0),"")</f>
        <v/>
      </c>
      <c r="V14342" s="226" t="str">
        <f t="shared" si="2434"/>
        <v>Económico</v>
      </c>
      <c r="W14342" s="226" t="b">
        <f t="shared" si="2435"/>
        <v>1</v>
      </c>
      <c r="X14342" s="226" t="str">
        <f>IFERROR(IF((W14342=TRUE),VLOOKUP(L14342,ParaAtletas!$A$2:$B$1048576,2,0),""),"ATLETAS")</f>
        <v>ATLETAS</v>
      </c>
      <c r="Y14342" s="226">
        <f t="shared" si="2436"/>
        <v>41080102</v>
      </c>
      <c r="Z14342" s="228">
        <f t="shared" si="2437"/>
        <v>41080102</v>
      </c>
      <c r="AA14342" s="70" t="str">
        <f t="shared" si="2438"/>
        <v>22</v>
      </c>
      <c r="AB14342" s="71">
        <f t="shared" si="2439"/>
        <v>0</v>
      </c>
      <c r="AC14342" s="77">
        <f t="shared" si="2440"/>
        <v>1740000</v>
      </c>
      <c r="AD14342" s="77">
        <f t="shared" si="2441"/>
        <v>1740000</v>
      </c>
      <c r="AE143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43" spans="1:31">
      <c r="A14343">
        <v>5315</v>
      </c>
      <c r="B14343" s="319">
        <v>45084</v>
      </c>
      <c r="C14343" t="s">
        <v>2142</v>
      </c>
      <c r="D14343" t="s">
        <v>4711</v>
      </c>
      <c r="E14343" t="s">
        <v>304</v>
      </c>
      <c r="F14343">
        <v>826</v>
      </c>
      <c r="G14343">
        <v>120</v>
      </c>
      <c r="H14343" t="s">
        <v>4678</v>
      </c>
      <c r="I14343" t="s">
        <v>4667</v>
      </c>
      <c r="J14343">
        <v>580000</v>
      </c>
      <c r="K14343">
        <v>2023</v>
      </c>
      <c r="L14343">
        <v>1000190366</v>
      </c>
      <c r="M14343" t="s">
        <v>4216</v>
      </c>
      <c r="N14343" t="s">
        <v>1099</v>
      </c>
      <c r="O14343" t="s">
        <v>1100</v>
      </c>
      <c r="P14343">
        <v>0</v>
      </c>
      <c r="Q14343">
        <v>580000</v>
      </c>
      <c r="R14343">
        <v>0</v>
      </c>
      <c r="S14343" s="227">
        <f t="shared" si="2432"/>
        <v>0</v>
      </c>
      <c r="T14343" s="226" t="str">
        <f t="shared" si="2433"/>
        <v>53152.43.4302.22.4-101124.2.3.2.02.02.009.26.</v>
      </c>
      <c r="U14343" s="226" t="str">
        <f>IFERROR(VLOOKUP(T14343,'PAA 2024'!$AF$7:$AG$545,2,0),"")</f>
        <v/>
      </c>
      <c r="V14343" s="226" t="str">
        <f t="shared" si="2434"/>
        <v>Económico</v>
      </c>
      <c r="W14343" s="226" t="b">
        <f t="shared" si="2435"/>
        <v>1</v>
      </c>
      <c r="X14343" s="226" t="str">
        <f>IFERROR(IF((W14343=TRUE),VLOOKUP(L14343,ParaAtletas!$A$2:$B$1048576,2,0),""),"ATLETAS")</f>
        <v>ATLETAS</v>
      </c>
      <c r="Y14343" s="226">
        <f t="shared" si="2436"/>
        <v>41080102</v>
      </c>
      <c r="Z14343" s="228">
        <f t="shared" si="2437"/>
        <v>41080102</v>
      </c>
      <c r="AA14343" s="70" t="str">
        <f t="shared" si="2438"/>
        <v>22</v>
      </c>
      <c r="AB14343" s="71">
        <f t="shared" si="2439"/>
        <v>0</v>
      </c>
      <c r="AC14343" s="77">
        <f t="shared" si="2440"/>
        <v>580000</v>
      </c>
      <c r="AD14343" s="77">
        <f t="shared" si="2441"/>
        <v>580000</v>
      </c>
      <c r="AE143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44" spans="1:31">
      <c r="A14344">
        <v>5316</v>
      </c>
      <c r="B14344" s="319">
        <v>45084</v>
      </c>
      <c r="C14344" t="s">
        <v>2142</v>
      </c>
      <c r="D14344" t="s">
        <v>4711</v>
      </c>
      <c r="E14344" t="s">
        <v>304</v>
      </c>
      <c r="F14344">
        <v>826</v>
      </c>
      <c r="G14344">
        <v>120</v>
      </c>
      <c r="H14344" t="s">
        <v>4678</v>
      </c>
      <c r="I14344" t="s">
        <v>4667</v>
      </c>
      <c r="J14344">
        <v>580000</v>
      </c>
      <c r="K14344">
        <v>2023</v>
      </c>
      <c r="L14344">
        <v>1000205888</v>
      </c>
      <c r="M14344" t="s">
        <v>3171</v>
      </c>
      <c r="N14344" t="s">
        <v>1099</v>
      </c>
      <c r="O14344" t="s">
        <v>1100</v>
      </c>
      <c r="P14344">
        <v>0</v>
      </c>
      <c r="Q14344">
        <v>580000</v>
      </c>
      <c r="R14344">
        <v>0</v>
      </c>
      <c r="S14344" s="227">
        <f t="shared" si="2432"/>
        <v>0</v>
      </c>
      <c r="T14344" s="226" t="str">
        <f t="shared" si="2433"/>
        <v>53162.43.4302.22.4-101124.2.3.2.02.02.009.26.</v>
      </c>
      <c r="U14344" s="226" t="str">
        <f>IFERROR(VLOOKUP(T14344,'PAA 2024'!$AF$7:$AG$545,2,0),"")</f>
        <v/>
      </c>
      <c r="V14344" s="226" t="str">
        <f t="shared" si="2434"/>
        <v>Económico</v>
      </c>
      <c r="W14344" s="226" t="b">
        <f t="shared" si="2435"/>
        <v>1</v>
      </c>
      <c r="X14344" s="226" t="str">
        <f>IFERROR(IF((W14344=TRUE),VLOOKUP(L14344,ParaAtletas!$A$2:$B$1048576,2,0),""),"ATLETAS")</f>
        <v>ATLETAS</v>
      </c>
      <c r="Y14344" s="226">
        <f t="shared" si="2436"/>
        <v>41080102</v>
      </c>
      <c r="Z14344" s="228">
        <f t="shared" si="2437"/>
        <v>41080102</v>
      </c>
      <c r="AA14344" s="70" t="str">
        <f t="shared" si="2438"/>
        <v>22</v>
      </c>
      <c r="AB14344" s="71">
        <f t="shared" si="2439"/>
        <v>0</v>
      </c>
      <c r="AC14344" s="77">
        <f t="shared" si="2440"/>
        <v>580000</v>
      </c>
      <c r="AD14344" s="77">
        <f t="shared" si="2441"/>
        <v>580000</v>
      </c>
      <c r="AE143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45" spans="1:31">
      <c r="A14345">
        <v>5317</v>
      </c>
      <c r="B14345" s="319">
        <v>45084</v>
      </c>
      <c r="C14345" t="s">
        <v>2142</v>
      </c>
      <c r="D14345" t="s">
        <v>4711</v>
      </c>
      <c r="E14345" t="s">
        <v>304</v>
      </c>
      <c r="F14345">
        <v>826</v>
      </c>
      <c r="G14345">
        <v>120</v>
      </c>
      <c r="H14345" t="s">
        <v>4678</v>
      </c>
      <c r="I14345" t="s">
        <v>4667</v>
      </c>
      <c r="J14345">
        <v>580000</v>
      </c>
      <c r="K14345">
        <v>2023</v>
      </c>
      <c r="L14345">
        <v>1000205916</v>
      </c>
      <c r="M14345" t="s">
        <v>4217</v>
      </c>
      <c r="N14345" t="s">
        <v>1099</v>
      </c>
      <c r="O14345" t="s">
        <v>1100</v>
      </c>
      <c r="P14345">
        <v>0</v>
      </c>
      <c r="Q14345">
        <v>580000</v>
      </c>
      <c r="R14345">
        <v>0</v>
      </c>
      <c r="S14345" s="227">
        <f t="shared" si="2432"/>
        <v>0</v>
      </c>
      <c r="T14345" s="226" t="str">
        <f t="shared" si="2433"/>
        <v>53172.43.4302.22.4-101124.2.3.2.02.02.009.26.</v>
      </c>
      <c r="U14345" s="226" t="str">
        <f>IFERROR(VLOOKUP(T14345,'PAA 2024'!$AF$7:$AG$545,2,0),"")</f>
        <v/>
      </c>
      <c r="V14345" s="226" t="str">
        <f t="shared" si="2434"/>
        <v>Económico</v>
      </c>
      <c r="W14345" s="226" t="b">
        <f t="shared" si="2435"/>
        <v>1</v>
      </c>
      <c r="X14345" s="226" t="str">
        <f>IFERROR(IF((W14345=TRUE),VLOOKUP(L14345,ParaAtletas!$A$2:$B$1048576,2,0),""),"ATLETAS")</f>
        <v>ATLETAS</v>
      </c>
      <c r="Y14345" s="226">
        <f t="shared" si="2436"/>
        <v>41080102</v>
      </c>
      <c r="Z14345" s="228">
        <f t="shared" si="2437"/>
        <v>41080102</v>
      </c>
      <c r="AA14345" s="70" t="str">
        <f t="shared" si="2438"/>
        <v>22</v>
      </c>
      <c r="AB14345" s="71">
        <f t="shared" si="2439"/>
        <v>0</v>
      </c>
      <c r="AC14345" s="77">
        <f t="shared" si="2440"/>
        <v>580000</v>
      </c>
      <c r="AD14345" s="77">
        <f t="shared" si="2441"/>
        <v>580000</v>
      </c>
      <c r="AE143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46" spans="1:31">
      <c r="A14346">
        <v>5318</v>
      </c>
      <c r="B14346" s="319">
        <v>45084</v>
      </c>
      <c r="C14346" t="s">
        <v>2142</v>
      </c>
      <c r="D14346" t="s">
        <v>4711</v>
      </c>
      <c r="E14346" t="s">
        <v>304</v>
      </c>
      <c r="F14346">
        <v>826</v>
      </c>
      <c r="G14346">
        <v>120</v>
      </c>
      <c r="H14346" t="s">
        <v>4678</v>
      </c>
      <c r="I14346" t="s">
        <v>4667</v>
      </c>
      <c r="J14346">
        <v>580000</v>
      </c>
      <c r="K14346">
        <v>2023</v>
      </c>
      <c r="L14346">
        <v>1000206336</v>
      </c>
      <c r="M14346" t="s">
        <v>3172</v>
      </c>
      <c r="N14346" t="s">
        <v>1099</v>
      </c>
      <c r="O14346" t="s">
        <v>1100</v>
      </c>
      <c r="P14346">
        <v>0</v>
      </c>
      <c r="Q14346">
        <v>580000</v>
      </c>
      <c r="R14346">
        <v>0</v>
      </c>
      <c r="S14346" s="227">
        <f t="shared" si="2432"/>
        <v>0</v>
      </c>
      <c r="T14346" s="226" t="str">
        <f t="shared" si="2433"/>
        <v>53182.43.4302.22.4-101124.2.3.2.02.02.009.26.</v>
      </c>
      <c r="U14346" s="226" t="str">
        <f>IFERROR(VLOOKUP(T14346,'PAA 2024'!$AF$7:$AG$545,2,0),"")</f>
        <v/>
      </c>
      <c r="V14346" s="226" t="str">
        <f t="shared" si="2434"/>
        <v>Económico</v>
      </c>
      <c r="W14346" s="226" t="b">
        <f t="shared" si="2435"/>
        <v>1</v>
      </c>
      <c r="X14346" s="226" t="str">
        <f>IFERROR(IF((W14346=TRUE),VLOOKUP(L14346,ParaAtletas!$A$2:$B$1048576,2,0),""),"ATLETAS")</f>
        <v>ATLETAS</v>
      </c>
      <c r="Y14346" s="226">
        <f t="shared" si="2436"/>
        <v>41080102</v>
      </c>
      <c r="Z14346" s="228">
        <f t="shared" si="2437"/>
        <v>41080102</v>
      </c>
      <c r="AA14346" s="70" t="str">
        <f t="shared" si="2438"/>
        <v>22</v>
      </c>
      <c r="AB14346" s="71">
        <f t="shared" si="2439"/>
        <v>0</v>
      </c>
      <c r="AC14346" s="77">
        <f t="shared" si="2440"/>
        <v>580000</v>
      </c>
      <c r="AD14346" s="77">
        <f t="shared" si="2441"/>
        <v>580000</v>
      </c>
      <c r="AE143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47" spans="1:31">
      <c r="A14347">
        <v>5319</v>
      </c>
      <c r="B14347" s="319">
        <v>45084</v>
      </c>
      <c r="C14347" t="s">
        <v>2142</v>
      </c>
      <c r="D14347" t="s">
        <v>4711</v>
      </c>
      <c r="E14347" t="s">
        <v>304</v>
      </c>
      <c r="F14347">
        <v>826</v>
      </c>
      <c r="G14347">
        <v>120</v>
      </c>
      <c r="H14347" t="s">
        <v>4678</v>
      </c>
      <c r="I14347" t="s">
        <v>4667</v>
      </c>
      <c r="J14347">
        <v>580000</v>
      </c>
      <c r="K14347">
        <v>2023</v>
      </c>
      <c r="L14347">
        <v>1000206418</v>
      </c>
      <c r="M14347" t="s">
        <v>3681</v>
      </c>
      <c r="N14347" t="s">
        <v>1099</v>
      </c>
      <c r="O14347" t="s">
        <v>1100</v>
      </c>
      <c r="P14347">
        <v>0</v>
      </c>
      <c r="Q14347">
        <v>580000</v>
      </c>
      <c r="R14347">
        <v>0</v>
      </c>
      <c r="S14347" s="227">
        <f t="shared" si="2432"/>
        <v>0</v>
      </c>
      <c r="T14347" s="226" t="str">
        <f t="shared" si="2433"/>
        <v>53192.43.4302.22.4-101124.2.3.2.02.02.009.26.</v>
      </c>
      <c r="U14347" s="226" t="str">
        <f>IFERROR(VLOOKUP(T14347,'PAA 2024'!$AF$7:$AG$545,2,0),"")</f>
        <v/>
      </c>
      <c r="V14347" s="226" t="str">
        <f t="shared" si="2434"/>
        <v>Económico</v>
      </c>
      <c r="W14347" s="226" t="b">
        <f t="shared" si="2435"/>
        <v>1</v>
      </c>
      <c r="X14347" s="226" t="str">
        <f>IFERROR(IF((W14347=TRUE),VLOOKUP(L14347,ParaAtletas!$A$2:$B$1048576,2,0),""),"ATLETAS")</f>
        <v>ATLETAS</v>
      </c>
      <c r="Y14347" s="226">
        <f t="shared" si="2436"/>
        <v>41080102</v>
      </c>
      <c r="Z14347" s="228">
        <f t="shared" si="2437"/>
        <v>41080102</v>
      </c>
      <c r="AA14347" s="70" t="str">
        <f t="shared" si="2438"/>
        <v>22</v>
      </c>
      <c r="AB14347" s="71">
        <f t="shared" si="2439"/>
        <v>0</v>
      </c>
      <c r="AC14347" s="77">
        <f t="shared" si="2440"/>
        <v>580000</v>
      </c>
      <c r="AD14347" s="77">
        <f t="shared" si="2441"/>
        <v>580000</v>
      </c>
      <c r="AE143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48" spans="1:31">
      <c r="A14348">
        <v>5320</v>
      </c>
      <c r="B14348" s="319">
        <v>45084</v>
      </c>
      <c r="C14348" t="s">
        <v>2142</v>
      </c>
      <c r="D14348" t="s">
        <v>4711</v>
      </c>
      <c r="E14348" t="s">
        <v>304</v>
      </c>
      <c r="F14348">
        <v>826</v>
      </c>
      <c r="G14348">
        <v>120</v>
      </c>
      <c r="H14348" t="s">
        <v>4678</v>
      </c>
      <c r="I14348" t="s">
        <v>4667</v>
      </c>
      <c r="J14348">
        <v>580000</v>
      </c>
      <c r="K14348">
        <v>2023</v>
      </c>
      <c r="L14348">
        <v>1000206890</v>
      </c>
      <c r="M14348" t="s">
        <v>4218</v>
      </c>
      <c r="N14348" t="s">
        <v>1099</v>
      </c>
      <c r="O14348" t="s">
        <v>1100</v>
      </c>
      <c r="P14348">
        <v>0</v>
      </c>
      <c r="Q14348">
        <v>580000</v>
      </c>
      <c r="R14348">
        <v>0</v>
      </c>
      <c r="S14348" s="227">
        <f t="shared" si="2432"/>
        <v>0</v>
      </c>
      <c r="T14348" s="226" t="str">
        <f t="shared" si="2433"/>
        <v>53202.43.4302.22.4-101124.2.3.2.02.02.009.26.</v>
      </c>
      <c r="U14348" s="226" t="str">
        <f>IFERROR(VLOOKUP(T14348,'PAA 2024'!$AF$7:$AG$545,2,0),"")</f>
        <v/>
      </c>
      <c r="V14348" s="226" t="str">
        <f t="shared" si="2434"/>
        <v>Económico</v>
      </c>
      <c r="W14348" s="226" t="b">
        <f t="shared" si="2435"/>
        <v>1</v>
      </c>
      <c r="X14348" s="226" t="str">
        <f>IFERROR(IF((W14348=TRUE),VLOOKUP(L14348,ParaAtletas!$A$2:$B$1048576,2,0),""),"ATLETAS")</f>
        <v>ATLETAS</v>
      </c>
      <c r="Y14348" s="226">
        <f t="shared" si="2436"/>
        <v>41080102</v>
      </c>
      <c r="Z14348" s="228">
        <f t="shared" si="2437"/>
        <v>41080102</v>
      </c>
      <c r="AA14348" s="70" t="str">
        <f t="shared" si="2438"/>
        <v>22</v>
      </c>
      <c r="AB14348" s="71">
        <f t="shared" si="2439"/>
        <v>0</v>
      </c>
      <c r="AC14348" s="77">
        <f t="shared" si="2440"/>
        <v>580000</v>
      </c>
      <c r="AD14348" s="77">
        <f t="shared" si="2441"/>
        <v>580000</v>
      </c>
      <c r="AE143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49" spans="1:31">
      <c r="A14349">
        <v>5321</v>
      </c>
      <c r="B14349" s="319">
        <v>45084</v>
      </c>
      <c r="C14349" t="s">
        <v>2142</v>
      </c>
      <c r="D14349" t="s">
        <v>4711</v>
      </c>
      <c r="E14349" t="s">
        <v>304</v>
      </c>
      <c r="F14349">
        <v>826</v>
      </c>
      <c r="G14349">
        <v>120</v>
      </c>
      <c r="H14349" t="s">
        <v>4678</v>
      </c>
      <c r="I14349" t="s">
        <v>4667</v>
      </c>
      <c r="J14349">
        <v>580000</v>
      </c>
      <c r="K14349">
        <v>2023</v>
      </c>
      <c r="L14349">
        <v>1000225884</v>
      </c>
      <c r="M14349" t="s">
        <v>2830</v>
      </c>
      <c r="N14349" t="s">
        <v>1099</v>
      </c>
      <c r="O14349" t="s">
        <v>1100</v>
      </c>
      <c r="P14349">
        <v>0</v>
      </c>
      <c r="Q14349">
        <v>580000</v>
      </c>
      <c r="R14349">
        <v>0</v>
      </c>
      <c r="S14349" s="227">
        <f t="shared" si="2432"/>
        <v>0</v>
      </c>
      <c r="T14349" s="226" t="str">
        <f t="shared" si="2433"/>
        <v>53212.43.4302.22.4-101124.2.3.2.02.02.009.26.</v>
      </c>
      <c r="U14349" s="226" t="str">
        <f>IFERROR(VLOOKUP(T14349,'PAA 2024'!$AF$7:$AG$545,2,0),"")</f>
        <v/>
      </c>
      <c r="V14349" s="226" t="str">
        <f t="shared" si="2434"/>
        <v>Económico</v>
      </c>
      <c r="W14349" s="226" t="b">
        <f t="shared" si="2435"/>
        <v>1</v>
      </c>
      <c r="X14349" s="226" t="str">
        <f>IFERROR(IF((W14349=TRUE),VLOOKUP(L14349,ParaAtletas!$A$2:$B$1048576,2,0),""),"ATLETAS")</f>
        <v>PARAATLETA</v>
      </c>
      <c r="Y14349" s="226">
        <f t="shared" si="2436"/>
        <v>41080107</v>
      </c>
      <c r="Z14349" s="228">
        <f t="shared" si="2437"/>
        <v>41080107</v>
      </c>
      <c r="AA14349" s="70" t="str">
        <f t="shared" si="2438"/>
        <v>22</v>
      </c>
      <c r="AB14349" s="71">
        <f t="shared" si="2439"/>
        <v>0</v>
      </c>
      <c r="AC14349" s="77">
        <f t="shared" si="2440"/>
        <v>580000</v>
      </c>
      <c r="AD14349" s="77">
        <f t="shared" si="2441"/>
        <v>580000</v>
      </c>
      <c r="AE143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50" spans="1:31">
      <c r="A14350">
        <v>5322</v>
      </c>
      <c r="B14350" s="319">
        <v>45084</v>
      </c>
      <c r="C14350" t="s">
        <v>2142</v>
      </c>
      <c r="D14350" t="s">
        <v>4711</v>
      </c>
      <c r="E14350" t="s">
        <v>304</v>
      </c>
      <c r="F14350">
        <v>826</v>
      </c>
      <c r="G14350">
        <v>120</v>
      </c>
      <c r="H14350" t="s">
        <v>4678</v>
      </c>
      <c r="I14350" t="s">
        <v>4667</v>
      </c>
      <c r="J14350">
        <v>580000</v>
      </c>
      <c r="K14350">
        <v>2023</v>
      </c>
      <c r="L14350">
        <v>1000292196</v>
      </c>
      <c r="M14350" t="s">
        <v>4219</v>
      </c>
      <c r="N14350" t="s">
        <v>1099</v>
      </c>
      <c r="O14350" t="s">
        <v>1100</v>
      </c>
      <c r="P14350">
        <v>0</v>
      </c>
      <c r="Q14350">
        <v>580000</v>
      </c>
      <c r="R14350">
        <v>0</v>
      </c>
      <c r="S14350" s="227">
        <f t="shared" si="2432"/>
        <v>0</v>
      </c>
      <c r="T14350" s="226" t="str">
        <f t="shared" si="2433"/>
        <v>53222.43.4302.22.4-101124.2.3.2.02.02.009.26.</v>
      </c>
      <c r="U14350" s="226" t="str">
        <f>IFERROR(VLOOKUP(T14350,'PAA 2024'!$AF$7:$AG$545,2,0),"")</f>
        <v/>
      </c>
      <c r="V14350" s="226" t="str">
        <f t="shared" si="2434"/>
        <v>Económico</v>
      </c>
      <c r="W14350" s="226" t="b">
        <f t="shared" si="2435"/>
        <v>1</v>
      </c>
      <c r="X14350" s="226" t="str">
        <f>IFERROR(IF((W14350=TRUE),VLOOKUP(L14350,ParaAtletas!$A$2:$B$1048576,2,0),""),"ATLETAS")</f>
        <v>PARAATLETA</v>
      </c>
      <c r="Y14350" s="226">
        <f t="shared" si="2436"/>
        <v>41080107</v>
      </c>
      <c r="Z14350" s="228">
        <f t="shared" si="2437"/>
        <v>41080107</v>
      </c>
      <c r="AA14350" s="70" t="str">
        <f t="shared" si="2438"/>
        <v>22</v>
      </c>
      <c r="AB14350" s="71">
        <f t="shared" si="2439"/>
        <v>0</v>
      </c>
      <c r="AC14350" s="77">
        <f t="shared" si="2440"/>
        <v>580000</v>
      </c>
      <c r="AD14350" s="77">
        <f t="shared" si="2441"/>
        <v>580000</v>
      </c>
      <c r="AE143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51" spans="1:31">
      <c r="A14351">
        <v>5323</v>
      </c>
      <c r="B14351" s="319">
        <v>45084</v>
      </c>
      <c r="C14351" t="s">
        <v>2142</v>
      </c>
      <c r="D14351" t="s">
        <v>4711</v>
      </c>
      <c r="E14351" t="s">
        <v>304</v>
      </c>
      <c r="F14351">
        <v>826</v>
      </c>
      <c r="G14351">
        <v>120</v>
      </c>
      <c r="H14351" t="s">
        <v>4678</v>
      </c>
      <c r="I14351" t="s">
        <v>4667</v>
      </c>
      <c r="J14351">
        <v>1160000</v>
      </c>
      <c r="K14351">
        <v>2023</v>
      </c>
      <c r="L14351">
        <v>1000305283</v>
      </c>
      <c r="M14351" t="s">
        <v>3996</v>
      </c>
      <c r="N14351" t="s">
        <v>1099</v>
      </c>
      <c r="O14351" t="s">
        <v>1100</v>
      </c>
      <c r="P14351">
        <v>0</v>
      </c>
      <c r="Q14351">
        <v>1160000</v>
      </c>
      <c r="R14351">
        <v>0</v>
      </c>
      <c r="S14351" s="227">
        <f t="shared" si="2432"/>
        <v>0</v>
      </c>
      <c r="T14351" s="226" t="str">
        <f t="shared" si="2433"/>
        <v>53232.43.4302.22.4-101124.2.3.2.02.02.009.26.</v>
      </c>
      <c r="U14351" s="226" t="str">
        <f>IFERROR(VLOOKUP(T14351,'PAA 2024'!$AF$7:$AG$545,2,0),"")</f>
        <v/>
      </c>
      <c r="V14351" s="226" t="str">
        <f t="shared" si="2434"/>
        <v>Económico</v>
      </c>
      <c r="W14351" s="226" t="b">
        <f t="shared" si="2435"/>
        <v>1</v>
      </c>
      <c r="X14351" s="226" t="str">
        <f>IFERROR(IF((W14351=TRUE),VLOOKUP(L14351,ParaAtletas!$A$2:$B$1048576,2,0),""),"ATLETAS")</f>
        <v>ATLETAS</v>
      </c>
      <c r="Y14351" s="226">
        <f t="shared" si="2436"/>
        <v>41080102</v>
      </c>
      <c r="Z14351" s="228">
        <f t="shared" si="2437"/>
        <v>41080102</v>
      </c>
      <c r="AA14351" s="70" t="str">
        <f t="shared" si="2438"/>
        <v>22</v>
      </c>
      <c r="AB14351" s="71">
        <f t="shared" si="2439"/>
        <v>0</v>
      </c>
      <c r="AC14351" s="77">
        <f t="shared" si="2440"/>
        <v>1160000</v>
      </c>
      <c r="AD14351" s="77">
        <f t="shared" si="2441"/>
        <v>1160000</v>
      </c>
      <c r="AE143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52" spans="1:31">
      <c r="A14352">
        <v>5324</v>
      </c>
      <c r="B14352" s="319">
        <v>45084</v>
      </c>
      <c r="C14352" t="s">
        <v>2142</v>
      </c>
      <c r="D14352" t="s">
        <v>4711</v>
      </c>
      <c r="E14352" t="s">
        <v>304</v>
      </c>
      <c r="F14352">
        <v>826</v>
      </c>
      <c r="G14352">
        <v>120</v>
      </c>
      <c r="H14352" t="s">
        <v>4678</v>
      </c>
      <c r="I14352" t="s">
        <v>4667</v>
      </c>
      <c r="J14352">
        <v>580000</v>
      </c>
      <c r="K14352">
        <v>2023</v>
      </c>
      <c r="L14352">
        <v>1000306535</v>
      </c>
      <c r="M14352" t="s">
        <v>3176</v>
      </c>
      <c r="N14352" t="s">
        <v>1099</v>
      </c>
      <c r="O14352" t="s">
        <v>1100</v>
      </c>
      <c r="P14352">
        <v>0</v>
      </c>
      <c r="Q14352">
        <v>580000</v>
      </c>
      <c r="R14352">
        <v>0</v>
      </c>
      <c r="S14352" s="227">
        <f t="shared" si="2432"/>
        <v>0</v>
      </c>
      <c r="T14352" s="226" t="str">
        <f t="shared" si="2433"/>
        <v>53242.43.4302.22.4-101124.2.3.2.02.02.009.26.</v>
      </c>
      <c r="U14352" s="226" t="str">
        <f>IFERROR(VLOOKUP(T14352,'PAA 2024'!$AF$7:$AG$545,2,0),"")</f>
        <v/>
      </c>
      <c r="V14352" s="226" t="str">
        <f t="shared" si="2434"/>
        <v>Económico</v>
      </c>
      <c r="W14352" s="226" t="b">
        <f t="shared" si="2435"/>
        <v>1</v>
      </c>
      <c r="X14352" s="226" t="str">
        <f>IFERROR(IF((W14352=TRUE),VLOOKUP(L14352,ParaAtletas!$A$2:$B$1048576,2,0),""),"ATLETAS")</f>
        <v>ATLETAS</v>
      </c>
      <c r="Y14352" s="226">
        <f t="shared" si="2436"/>
        <v>41080102</v>
      </c>
      <c r="Z14352" s="228">
        <f t="shared" si="2437"/>
        <v>41080102</v>
      </c>
      <c r="AA14352" s="70" t="str">
        <f t="shared" si="2438"/>
        <v>22</v>
      </c>
      <c r="AB14352" s="71">
        <f t="shared" si="2439"/>
        <v>0</v>
      </c>
      <c r="AC14352" s="77">
        <f t="shared" si="2440"/>
        <v>580000</v>
      </c>
      <c r="AD14352" s="77">
        <f t="shared" si="2441"/>
        <v>580000</v>
      </c>
      <c r="AE143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53" spans="1:31">
      <c r="A14353">
        <v>5325</v>
      </c>
      <c r="B14353" s="319">
        <v>45084</v>
      </c>
      <c r="C14353" t="s">
        <v>2142</v>
      </c>
      <c r="D14353" t="s">
        <v>4711</v>
      </c>
      <c r="E14353" t="s">
        <v>304</v>
      </c>
      <c r="F14353">
        <v>826</v>
      </c>
      <c r="G14353">
        <v>120</v>
      </c>
      <c r="H14353" t="s">
        <v>4678</v>
      </c>
      <c r="I14353" t="s">
        <v>4667</v>
      </c>
      <c r="J14353">
        <v>580000</v>
      </c>
      <c r="K14353">
        <v>2023</v>
      </c>
      <c r="L14353">
        <v>1000393041</v>
      </c>
      <c r="M14353" t="s">
        <v>3682</v>
      </c>
      <c r="N14353" t="s">
        <v>1099</v>
      </c>
      <c r="O14353" t="s">
        <v>1100</v>
      </c>
      <c r="P14353">
        <v>0</v>
      </c>
      <c r="Q14353">
        <v>580000</v>
      </c>
      <c r="R14353">
        <v>0</v>
      </c>
      <c r="S14353" s="227">
        <f t="shared" si="2432"/>
        <v>0</v>
      </c>
      <c r="T14353" s="226" t="str">
        <f t="shared" si="2433"/>
        <v>53252.43.4302.22.4-101124.2.3.2.02.02.009.26.</v>
      </c>
      <c r="U14353" s="226" t="str">
        <f>IFERROR(VLOOKUP(T14353,'PAA 2024'!$AF$7:$AG$545,2,0),"")</f>
        <v/>
      </c>
      <c r="V14353" s="226" t="str">
        <f t="shared" si="2434"/>
        <v>Económico</v>
      </c>
      <c r="W14353" s="226" t="b">
        <f t="shared" si="2435"/>
        <v>1</v>
      </c>
      <c r="X14353" s="226" t="str">
        <f>IFERROR(IF((W14353=TRUE),VLOOKUP(L14353,ParaAtletas!$A$2:$B$1048576,2,0),""),"ATLETAS")</f>
        <v>ATLETAS</v>
      </c>
      <c r="Y14353" s="226">
        <f t="shared" si="2436"/>
        <v>41080102</v>
      </c>
      <c r="Z14353" s="228">
        <f t="shared" si="2437"/>
        <v>41080102</v>
      </c>
      <c r="AA14353" s="70" t="str">
        <f t="shared" si="2438"/>
        <v>22</v>
      </c>
      <c r="AB14353" s="71">
        <f t="shared" si="2439"/>
        <v>0</v>
      </c>
      <c r="AC14353" s="77">
        <f t="shared" si="2440"/>
        <v>580000</v>
      </c>
      <c r="AD14353" s="77">
        <f t="shared" si="2441"/>
        <v>580000</v>
      </c>
      <c r="AE143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54" spans="1:31">
      <c r="A14354">
        <v>5326</v>
      </c>
      <c r="B14354" s="319">
        <v>45084</v>
      </c>
      <c r="C14354" t="s">
        <v>2142</v>
      </c>
      <c r="D14354" t="s">
        <v>4711</v>
      </c>
      <c r="E14354" t="s">
        <v>304</v>
      </c>
      <c r="F14354">
        <v>826</v>
      </c>
      <c r="G14354">
        <v>120</v>
      </c>
      <c r="H14354" t="s">
        <v>4678</v>
      </c>
      <c r="I14354" t="s">
        <v>4667</v>
      </c>
      <c r="J14354">
        <v>1160000</v>
      </c>
      <c r="K14354">
        <v>2023</v>
      </c>
      <c r="L14354">
        <v>1000399772</v>
      </c>
      <c r="M14354" t="s">
        <v>3178</v>
      </c>
      <c r="N14354" t="s">
        <v>1099</v>
      </c>
      <c r="O14354" t="s">
        <v>1100</v>
      </c>
      <c r="P14354">
        <v>0</v>
      </c>
      <c r="Q14354">
        <v>1160000</v>
      </c>
      <c r="R14354">
        <v>0</v>
      </c>
      <c r="S14354" s="227">
        <f t="shared" si="2432"/>
        <v>0</v>
      </c>
      <c r="T14354" s="226" t="str">
        <f t="shared" si="2433"/>
        <v>53262.43.4302.22.4-101124.2.3.2.02.02.009.26.</v>
      </c>
      <c r="U14354" s="226" t="str">
        <f>IFERROR(VLOOKUP(T14354,'PAA 2024'!$AF$7:$AG$545,2,0),"")</f>
        <v/>
      </c>
      <c r="V14354" s="226" t="str">
        <f t="shared" si="2434"/>
        <v>Económico</v>
      </c>
      <c r="W14354" s="226" t="b">
        <f t="shared" si="2435"/>
        <v>1</v>
      </c>
      <c r="X14354" s="226" t="str">
        <f>IFERROR(IF((W14354=TRUE),VLOOKUP(L14354,ParaAtletas!$A$2:$B$1048576,2,0),""),"ATLETAS")</f>
        <v>ATLETAS</v>
      </c>
      <c r="Y14354" s="226">
        <f t="shared" si="2436"/>
        <v>41080102</v>
      </c>
      <c r="Z14354" s="228">
        <f t="shared" si="2437"/>
        <v>41080102</v>
      </c>
      <c r="AA14354" s="70" t="str">
        <f t="shared" si="2438"/>
        <v>22</v>
      </c>
      <c r="AB14354" s="71">
        <f t="shared" si="2439"/>
        <v>0</v>
      </c>
      <c r="AC14354" s="77">
        <f t="shared" si="2440"/>
        <v>1160000</v>
      </c>
      <c r="AD14354" s="77">
        <f t="shared" si="2441"/>
        <v>1160000</v>
      </c>
      <c r="AE143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55" spans="1:31">
      <c r="A14355">
        <v>5327</v>
      </c>
      <c r="B14355" s="319">
        <v>45084</v>
      </c>
      <c r="C14355" t="s">
        <v>2142</v>
      </c>
      <c r="D14355" t="s">
        <v>4711</v>
      </c>
      <c r="E14355" t="s">
        <v>304</v>
      </c>
      <c r="F14355">
        <v>826</v>
      </c>
      <c r="G14355">
        <v>120</v>
      </c>
      <c r="H14355" t="s">
        <v>4678</v>
      </c>
      <c r="I14355" t="s">
        <v>4667</v>
      </c>
      <c r="J14355">
        <v>5220000</v>
      </c>
      <c r="K14355">
        <v>2023</v>
      </c>
      <c r="L14355">
        <v>1000400343</v>
      </c>
      <c r="M14355" t="s">
        <v>3179</v>
      </c>
      <c r="N14355" t="s">
        <v>1099</v>
      </c>
      <c r="O14355" t="s">
        <v>1100</v>
      </c>
      <c r="P14355">
        <v>0</v>
      </c>
      <c r="Q14355">
        <v>5220000</v>
      </c>
      <c r="R14355">
        <v>0</v>
      </c>
      <c r="S14355" s="227">
        <f t="shared" si="2432"/>
        <v>0</v>
      </c>
      <c r="T14355" s="226" t="str">
        <f t="shared" si="2433"/>
        <v>53272.43.4302.22.4-101124.2.3.2.02.02.009.26.</v>
      </c>
      <c r="U14355" s="226" t="str">
        <f>IFERROR(VLOOKUP(T14355,'PAA 2024'!$AF$7:$AG$545,2,0),"")</f>
        <v/>
      </c>
      <c r="V14355" s="226" t="str">
        <f t="shared" si="2434"/>
        <v>Económico</v>
      </c>
      <c r="W14355" s="226" t="b">
        <f t="shared" si="2435"/>
        <v>1</v>
      </c>
      <c r="X14355" s="226" t="str">
        <f>IFERROR(IF((W14355=TRUE),VLOOKUP(L14355,ParaAtletas!$A$2:$B$1048576,2,0),""),"ATLETAS")</f>
        <v>ATLETAS</v>
      </c>
      <c r="Y14355" s="226">
        <f t="shared" si="2436"/>
        <v>41080102</v>
      </c>
      <c r="Z14355" s="228">
        <f t="shared" si="2437"/>
        <v>41080102</v>
      </c>
      <c r="AA14355" s="70" t="str">
        <f t="shared" si="2438"/>
        <v>22</v>
      </c>
      <c r="AB14355" s="71">
        <f t="shared" si="2439"/>
        <v>0</v>
      </c>
      <c r="AC14355" s="77">
        <f t="shared" si="2440"/>
        <v>5220000</v>
      </c>
      <c r="AD14355" s="77">
        <f t="shared" si="2441"/>
        <v>5220000</v>
      </c>
      <c r="AE143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56" spans="1:31">
      <c r="A14356">
        <v>5328</v>
      </c>
      <c r="B14356" s="319">
        <v>45084</v>
      </c>
      <c r="C14356" t="s">
        <v>2142</v>
      </c>
      <c r="D14356" t="s">
        <v>4711</v>
      </c>
      <c r="E14356" t="s">
        <v>304</v>
      </c>
      <c r="F14356">
        <v>826</v>
      </c>
      <c r="G14356">
        <v>120</v>
      </c>
      <c r="H14356" t="s">
        <v>4678</v>
      </c>
      <c r="I14356" t="s">
        <v>4667</v>
      </c>
      <c r="J14356">
        <v>580000</v>
      </c>
      <c r="K14356">
        <v>2023</v>
      </c>
      <c r="L14356">
        <v>1000400490</v>
      </c>
      <c r="M14356" t="s">
        <v>3683</v>
      </c>
      <c r="N14356" t="s">
        <v>1099</v>
      </c>
      <c r="O14356" t="s">
        <v>1100</v>
      </c>
      <c r="P14356">
        <v>0</v>
      </c>
      <c r="Q14356">
        <v>580000</v>
      </c>
      <c r="R14356">
        <v>0</v>
      </c>
      <c r="S14356" s="227">
        <f t="shared" si="2432"/>
        <v>0</v>
      </c>
      <c r="T14356" s="226" t="str">
        <f t="shared" si="2433"/>
        <v>53282.43.4302.22.4-101124.2.3.2.02.02.009.26.</v>
      </c>
      <c r="U14356" s="226" t="str">
        <f>IFERROR(VLOOKUP(T14356,'PAA 2024'!$AF$7:$AG$545,2,0),"")</f>
        <v/>
      </c>
      <c r="V14356" s="226" t="str">
        <f t="shared" si="2434"/>
        <v>Económico</v>
      </c>
      <c r="W14356" s="226" t="b">
        <f t="shared" si="2435"/>
        <v>1</v>
      </c>
      <c r="X14356" s="226" t="str">
        <f>IFERROR(IF((W14356=TRUE),VLOOKUP(L14356,ParaAtletas!$A$2:$B$1048576,2,0),""),"ATLETAS")</f>
        <v>ATLETAS</v>
      </c>
      <c r="Y14356" s="226">
        <f t="shared" si="2436"/>
        <v>41080102</v>
      </c>
      <c r="Z14356" s="228">
        <f t="shared" si="2437"/>
        <v>41080102</v>
      </c>
      <c r="AA14356" s="70" t="str">
        <f t="shared" si="2438"/>
        <v>22</v>
      </c>
      <c r="AB14356" s="71">
        <f t="shared" si="2439"/>
        <v>0</v>
      </c>
      <c r="AC14356" s="77">
        <f t="shared" si="2440"/>
        <v>580000</v>
      </c>
      <c r="AD14356" s="77">
        <f t="shared" si="2441"/>
        <v>580000</v>
      </c>
      <c r="AE143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57" spans="1:31">
      <c r="A14357">
        <v>5329</v>
      </c>
      <c r="B14357" s="319">
        <v>45084</v>
      </c>
      <c r="C14357" t="s">
        <v>2142</v>
      </c>
      <c r="D14357" t="s">
        <v>4711</v>
      </c>
      <c r="E14357" t="s">
        <v>304</v>
      </c>
      <c r="F14357">
        <v>826</v>
      </c>
      <c r="G14357">
        <v>120</v>
      </c>
      <c r="H14357" t="s">
        <v>4678</v>
      </c>
      <c r="I14357" t="s">
        <v>4667</v>
      </c>
      <c r="J14357">
        <v>1160000</v>
      </c>
      <c r="K14357">
        <v>2023</v>
      </c>
      <c r="L14357">
        <v>1000409966</v>
      </c>
      <c r="M14357" t="s">
        <v>3180</v>
      </c>
      <c r="N14357" t="s">
        <v>1099</v>
      </c>
      <c r="O14357" t="s">
        <v>1100</v>
      </c>
      <c r="P14357">
        <v>0</v>
      </c>
      <c r="Q14357">
        <v>1160000</v>
      </c>
      <c r="R14357">
        <v>0</v>
      </c>
      <c r="S14357" s="227">
        <f t="shared" si="2432"/>
        <v>0</v>
      </c>
      <c r="T14357" s="226" t="str">
        <f t="shared" si="2433"/>
        <v>53292.43.4302.22.4-101124.2.3.2.02.02.009.26.</v>
      </c>
      <c r="U14357" s="226" t="str">
        <f>IFERROR(VLOOKUP(T14357,'PAA 2024'!$AF$7:$AG$545,2,0),"")</f>
        <v/>
      </c>
      <c r="V14357" s="226" t="str">
        <f t="shared" si="2434"/>
        <v>Económico</v>
      </c>
      <c r="W14357" s="226" t="b">
        <f t="shared" si="2435"/>
        <v>1</v>
      </c>
      <c r="X14357" s="226" t="str">
        <f>IFERROR(IF((W14357=TRUE),VLOOKUP(L14357,ParaAtletas!$A$2:$B$1048576,2,0),""),"ATLETAS")</f>
        <v>ATLETAS</v>
      </c>
      <c r="Y14357" s="226">
        <f t="shared" si="2436"/>
        <v>41080102</v>
      </c>
      <c r="Z14357" s="228">
        <f t="shared" si="2437"/>
        <v>41080102</v>
      </c>
      <c r="AA14357" s="70" t="str">
        <f t="shared" si="2438"/>
        <v>22</v>
      </c>
      <c r="AB14357" s="71">
        <f t="shared" si="2439"/>
        <v>0</v>
      </c>
      <c r="AC14357" s="77">
        <f t="shared" si="2440"/>
        <v>1160000</v>
      </c>
      <c r="AD14357" s="77">
        <f t="shared" si="2441"/>
        <v>1160000</v>
      </c>
      <c r="AE143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58" spans="1:31">
      <c r="A14358">
        <v>5330</v>
      </c>
      <c r="B14358" s="319">
        <v>45084</v>
      </c>
      <c r="C14358" t="s">
        <v>2142</v>
      </c>
      <c r="D14358" t="s">
        <v>4711</v>
      </c>
      <c r="E14358" t="s">
        <v>304</v>
      </c>
      <c r="F14358">
        <v>826</v>
      </c>
      <c r="G14358">
        <v>120</v>
      </c>
      <c r="H14358" t="s">
        <v>4678</v>
      </c>
      <c r="I14358" t="s">
        <v>4667</v>
      </c>
      <c r="J14358">
        <v>580000</v>
      </c>
      <c r="K14358">
        <v>2023</v>
      </c>
      <c r="L14358">
        <v>1000410042</v>
      </c>
      <c r="M14358" t="s">
        <v>4220</v>
      </c>
      <c r="N14358" t="s">
        <v>1099</v>
      </c>
      <c r="O14358" t="s">
        <v>1100</v>
      </c>
      <c r="P14358">
        <v>0</v>
      </c>
      <c r="Q14358">
        <v>580000</v>
      </c>
      <c r="R14358">
        <v>0</v>
      </c>
      <c r="S14358" s="227">
        <f t="shared" si="2432"/>
        <v>0</v>
      </c>
      <c r="T14358" s="226" t="str">
        <f t="shared" si="2433"/>
        <v>53302.43.4302.22.4-101124.2.3.2.02.02.009.26.</v>
      </c>
      <c r="U14358" s="226" t="str">
        <f>IFERROR(VLOOKUP(T14358,'PAA 2024'!$AF$7:$AG$545,2,0),"")</f>
        <v/>
      </c>
      <c r="V14358" s="226" t="str">
        <f t="shared" si="2434"/>
        <v>Económico</v>
      </c>
      <c r="W14358" s="226" t="b">
        <f t="shared" si="2435"/>
        <v>1</v>
      </c>
      <c r="X14358" s="226" t="str">
        <f>IFERROR(IF((W14358=TRUE),VLOOKUP(L14358,ParaAtletas!$A$2:$B$1048576,2,0),""),"ATLETAS")</f>
        <v>ATLETAS</v>
      </c>
      <c r="Y14358" s="226">
        <f t="shared" si="2436"/>
        <v>41080102</v>
      </c>
      <c r="Z14358" s="228">
        <f t="shared" si="2437"/>
        <v>41080102</v>
      </c>
      <c r="AA14358" s="70" t="str">
        <f t="shared" si="2438"/>
        <v>22</v>
      </c>
      <c r="AB14358" s="71">
        <f t="shared" si="2439"/>
        <v>0</v>
      </c>
      <c r="AC14358" s="77">
        <f t="shared" si="2440"/>
        <v>580000</v>
      </c>
      <c r="AD14358" s="77">
        <f t="shared" si="2441"/>
        <v>580000</v>
      </c>
      <c r="AE143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59" spans="1:31">
      <c r="A14359">
        <v>5331</v>
      </c>
      <c r="B14359" s="319">
        <v>45084</v>
      </c>
      <c r="C14359" t="s">
        <v>2142</v>
      </c>
      <c r="D14359" t="s">
        <v>4711</v>
      </c>
      <c r="E14359" t="s">
        <v>304</v>
      </c>
      <c r="F14359">
        <v>826</v>
      </c>
      <c r="G14359">
        <v>120</v>
      </c>
      <c r="H14359" t="s">
        <v>4678</v>
      </c>
      <c r="I14359" t="s">
        <v>4667</v>
      </c>
      <c r="J14359">
        <v>1740000</v>
      </c>
      <c r="K14359">
        <v>2023</v>
      </c>
      <c r="L14359">
        <v>1000410188</v>
      </c>
      <c r="M14359" t="s">
        <v>2832</v>
      </c>
      <c r="N14359" t="s">
        <v>1099</v>
      </c>
      <c r="O14359" t="s">
        <v>1100</v>
      </c>
      <c r="P14359">
        <v>0</v>
      </c>
      <c r="Q14359">
        <v>1740000</v>
      </c>
      <c r="R14359">
        <v>0</v>
      </c>
      <c r="S14359" s="227">
        <f t="shared" si="2432"/>
        <v>0</v>
      </c>
      <c r="T14359" s="226" t="str">
        <f t="shared" si="2433"/>
        <v>53312.43.4302.22.4-101124.2.3.2.02.02.009.26.</v>
      </c>
      <c r="U14359" s="226" t="str">
        <f>IFERROR(VLOOKUP(T14359,'PAA 2024'!$AF$7:$AG$545,2,0),"")</f>
        <v/>
      </c>
      <c r="V14359" s="226" t="str">
        <f t="shared" si="2434"/>
        <v>Económico</v>
      </c>
      <c r="W14359" s="226" t="b">
        <f t="shared" si="2435"/>
        <v>1</v>
      </c>
      <c r="X14359" s="226" t="str">
        <f>IFERROR(IF((W14359=TRUE),VLOOKUP(L14359,ParaAtletas!$A$2:$B$1048576,2,0),""),"ATLETAS")</f>
        <v>PARAATLETA</v>
      </c>
      <c r="Y14359" s="226">
        <f t="shared" si="2436"/>
        <v>41080107</v>
      </c>
      <c r="Z14359" s="228">
        <f t="shared" si="2437"/>
        <v>41080107</v>
      </c>
      <c r="AA14359" s="70" t="str">
        <f t="shared" si="2438"/>
        <v>22</v>
      </c>
      <c r="AB14359" s="71">
        <f t="shared" si="2439"/>
        <v>0</v>
      </c>
      <c r="AC14359" s="77">
        <f t="shared" si="2440"/>
        <v>1740000</v>
      </c>
      <c r="AD14359" s="77">
        <f t="shared" si="2441"/>
        <v>1740000</v>
      </c>
      <c r="AE143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60" spans="1:31">
      <c r="A14360">
        <v>5332</v>
      </c>
      <c r="B14360" s="319">
        <v>45084</v>
      </c>
      <c r="C14360" t="s">
        <v>2142</v>
      </c>
      <c r="D14360" t="s">
        <v>4711</v>
      </c>
      <c r="E14360" t="s">
        <v>304</v>
      </c>
      <c r="F14360">
        <v>826</v>
      </c>
      <c r="G14360">
        <v>120</v>
      </c>
      <c r="H14360" t="s">
        <v>4678</v>
      </c>
      <c r="I14360" t="s">
        <v>4667</v>
      </c>
      <c r="J14360">
        <v>1160000</v>
      </c>
      <c r="K14360">
        <v>2023</v>
      </c>
      <c r="L14360">
        <v>1000410702</v>
      </c>
      <c r="M14360" t="s">
        <v>3901</v>
      </c>
      <c r="N14360" t="s">
        <v>1099</v>
      </c>
      <c r="O14360" t="s">
        <v>1100</v>
      </c>
      <c r="P14360">
        <v>0</v>
      </c>
      <c r="Q14360">
        <v>1160000</v>
      </c>
      <c r="R14360">
        <v>0</v>
      </c>
      <c r="S14360" s="227">
        <f t="shared" si="2432"/>
        <v>0</v>
      </c>
      <c r="T14360" s="226" t="str">
        <f t="shared" si="2433"/>
        <v>53322.43.4302.22.4-101124.2.3.2.02.02.009.26.</v>
      </c>
      <c r="U14360" s="226" t="str">
        <f>IFERROR(VLOOKUP(T14360,'PAA 2024'!$AF$7:$AG$545,2,0),"")</f>
        <v/>
      </c>
      <c r="V14360" s="226" t="str">
        <f t="shared" si="2434"/>
        <v>Económico</v>
      </c>
      <c r="W14360" s="226" t="b">
        <f t="shared" si="2435"/>
        <v>1</v>
      </c>
      <c r="X14360" s="226" t="str">
        <f>IFERROR(IF((W14360=TRUE),VLOOKUP(L14360,ParaAtletas!$A$2:$B$1048576,2,0),""),"ATLETAS")</f>
        <v>ATLETAS</v>
      </c>
      <c r="Y14360" s="226">
        <f t="shared" si="2436"/>
        <v>41080102</v>
      </c>
      <c r="Z14360" s="228">
        <f t="shared" si="2437"/>
        <v>41080102</v>
      </c>
      <c r="AA14360" s="70" t="str">
        <f t="shared" si="2438"/>
        <v>22</v>
      </c>
      <c r="AB14360" s="71">
        <f t="shared" si="2439"/>
        <v>0</v>
      </c>
      <c r="AC14360" s="77">
        <f t="shared" si="2440"/>
        <v>1160000</v>
      </c>
      <c r="AD14360" s="77">
        <f t="shared" si="2441"/>
        <v>1160000</v>
      </c>
      <c r="AE143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61" spans="1:31">
      <c r="A14361">
        <v>5333</v>
      </c>
      <c r="B14361" s="319">
        <v>45084</v>
      </c>
      <c r="C14361" t="s">
        <v>2142</v>
      </c>
      <c r="D14361" t="s">
        <v>4711</v>
      </c>
      <c r="E14361" t="s">
        <v>304</v>
      </c>
      <c r="F14361">
        <v>826</v>
      </c>
      <c r="G14361">
        <v>120</v>
      </c>
      <c r="H14361" t="s">
        <v>4678</v>
      </c>
      <c r="I14361" t="s">
        <v>4667</v>
      </c>
      <c r="J14361">
        <v>1160000</v>
      </c>
      <c r="K14361">
        <v>2023</v>
      </c>
      <c r="L14361">
        <v>1000412496</v>
      </c>
      <c r="M14361" t="s">
        <v>3181</v>
      </c>
      <c r="N14361" t="s">
        <v>1099</v>
      </c>
      <c r="O14361" t="s">
        <v>1100</v>
      </c>
      <c r="P14361">
        <v>0</v>
      </c>
      <c r="Q14361">
        <v>1160000</v>
      </c>
      <c r="R14361">
        <v>0</v>
      </c>
      <c r="S14361" s="227">
        <f t="shared" si="2432"/>
        <v>0</v>
      </c>
      <c r="T14361" s="226" t="str">
        <f t="shared" si="2433"/>
        <v>53332.43.4302.22.4-101124.2.3.2.02.02.009.26.</v>
      </c>
      <c r="U14361" s="226" t="str">
        <f>IFERROR(VLOOKUP(T14361,'PAA 2024'!$AF$7:$AG$545,2,0),"")</f>
        <v/>
      </c>
      <c r="V14361" s="226" t="str">
        <f t="shared" si="2434"/>
        <v>Económico</v>
      </c>
      <c r="W14361" s="226" t="b">
        <f t="shared" si="2435"/>
        <v>1</v>
      </c>
      <c r="X14361" s="226" t="str">
        <f>IFERROR(IF((W14361=TRUE),VLOOKUP(L14361,ParaAtletas!$A$2:$B$1048576,2,0),""),"ATLETAS")</f>
        <v>ATLETAS</v>
      </c>
      <c r="Y14361" s="226">
        <f t="shared" si="2436"/>
        <v>41080102</v>
      </c>
      <c r="Z14361" s="228">
        <f t="shared" si="2437"/>
        <v>41080102</v>
      </c>
      <c r="AA14361" s="70" t="str">
        <f t="shared" si="2438"/>
        <v>22</v>
      </c>
      <c r="AB14361" s="71">
        <f t="shared" si="2439"/>
        <v>0</v>
      </c>
      <c r="AC14361" s="77">
        <f t="shared" si="2440"/>
        <v>1160000</v>
      </c>
      <c r="AD14361" s="77">
        <f t="shared" si="2441"/>
        <v>1160000</v>
      </c>
      <c r="AE143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62" spans="1:31">
      <c r="A14362">
        <v>5334</v>
      </c>
      <c r="B14362" s="319">
        <v>45084</v>
      </c>
      <c r="C14362" t="s">
        <v>2142</v>
      </c>
      <c r="D14362" t="s">
        <v>4711</v>
      </c>
      <c r="E14362" t="s">
        <v>304</v>
      </c>
      <c r="F14362">
        <v>826</v>
      </c>
      <c r="G14362">
        <v>120</v>
      </c>
      <c r="H14362" t="s">
        <v>4678</v>
      </c>
      <c r="I14362" t="s">
        <v>4667</v>
      </c>
      <c r="J14362">
        <v>3480000</v>
      </c>
      <c r="K14362">
        <v>2023</v>
      </c>
      <c r="L14362">
        <v>1000412615</v>
      </c>
      <c r="M14362" t="s">
        <v>3182</v>
      </c>
      <c r="N14362" t="s">
        <v>1099</v>
      </c>
      <c r="O14362" t="s">
        <v>1100</v>
      </c>
      <c r="P14362">
        <v>0</v>
      </c>
      <c r="Q14362">
        <v>3480000</v>
      </c>
      <c r="R14362">
        <v>0</v>
      </c>
      <c r="S14362" s="227">
        <f t="shared" si="2432"/>
        <v>0</v>
      </c>
      <c r="T14362" s="226" t="str">
        <f t="shared" si="2433"/>
        <v>53342.43.4302.22.4-101124.2.3.2.02.02.009.26.</v>
      </c>
      <c r="U14362" s="226" t="str">
        <f>IFERROR(VLOOKUP(T14362,'PAA 2024'!$AF$7:$AG$545,2,0),"")</f>
        <v/>
      </c>
      <c r="V14362" s="226" t="str">
        <f t="shared" si="2434"/>
        <v>Económico</v>
      </c>
      <c r="W14362" s="226" t="b">
        <f t="shared" si="2435"/>
        <v>1</v>
      </c>
      <c r="X14362" s="226" t="str">
        <f>IFERROR(IF((W14362=TRUE),VLOOKUP(L14362,ParaAtletas!$A$2:$B$1048576,2,0),""),"ATLETAS")</f>
        <v>ATLETAS</v>
      </c>
      <c r="Y14362" s="226">
        <f t="shared" si="2436"/>
        <v>41080102</v>
      </c>
      <c r="Z14362" s="228">
        <f t="shared" si="2437"/>
        <v>41080102</v>
      </c>
      <c r="AA14362" s="70" t="str">
        <f t="shared" si="2438"/>
        <v>22</v>
      </c>
      <c r="AB14362" s="71">
        <f t="shared" si="2439"/>
        <v>0</v>
      </c>
      <c r="AC14362" s="77">
        <f t="shared" si="2440"/>
        <v>3480000</v>
      </c>
      <c r="AD14362" s="77">
        <f t="shared" si="2441"/>
        <v>3480000</v>
      </c>
      <c r="AE143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63" spans="1:31">
      <c r="A14363">
        <v>5335</v>
      </c>
      <c r="B14363" s="319">
        <v>45084</v>
      </c>
      <c r="C14363" t="s">
        <v>2142</v>
      </c>
      <c r="D14363" t="s">
        <v>4711</v>
      </c>
      <c r="E14363" t="s">
        <v>304</v>
      </c>
      <c r="F14363">
        <v>826</v>
      </c>
      <c r="G14363">
        <v>120</v>
      </c>
      <c r="H14363" t="s">
        <v>4678</v>
      </c>
      <c r="I14363" t="s">
        <v>4667</v>
      </c>
      <c r="J14363">
        <v>580000</v>
      </c>
      <c r="K14363">
        <v>2023</v>
      </c>
      <c r="L14363">
        <v>1000414094</v>
      </c>
      <c r="M14363" t="s">
        <v>3685</v>
      </c>
      <c r="N14363" t="s">
        <v>1099</v>
      </c>
      <c r="O14363" t="s">
        <v>1100</v>
      </c>
      <c r="P14363">
        <v>0</v>
      </c>
      <c r="Q14363">
        <v>580000</v>
      </c>
      <c r="R14363">
        <v>0</v>
      </c>
      <c r="S14363" s="227">
        <f t="shared" si="2432"/>
        <v>0</v>
      </c>
      <c r="T14363" s="226" t="str">
        <f t="shared" si="2433"/>
        <v>53352.43.4302.22.4-101124.2.3.2.02.02.009.26.</v>
      </c>
      <c r="U14363" s="226" t="str">
        <f>IFERROR(VLOOKUP(T14363,'PAA 2024'!$AF$7:$AG$545,2,0),"")</f>
        <v/>
      </c>
      <c r="V14363" s="226" t="str">
        <f t="shared" si="2434"/>
        <v>Económico</v>
      </c>
      <c r="W14363" s="226" t="b">
        <f t="shared" si="2435"/>
        <v>1</v>
      </c>
      <c r="X14363" s="226" t="str">
        <f>IFERROR(IF((W14363=TRUE),VLOOKUP(L14363,ParaAtletas!$A$2:$B$1048576,2,0),""),"ATLETAS")</f>
        <v>ATLETAS</v>
      </c>
      <c r="Y14363" s="226">
        <f t="shared" si="2436"/>
        <v>41080102</v>
      </c>
      <c r="Z14363" s="228">
        <f t="shared" si="2437"/>
        <v>41080102</v>
      </c>
      <c r="AA14363" s="70" t="str">
        <f t="shared" si="2438"/>
        <v>22</v>
      </c>
      <c r="AB14363" s="71">
        <f t="shared" si="2439"/>
        <v>0</v>
      </c>
      <c r="AC14363" s="77">
        <f t="shared" si="2440"/>
        <v>580000</v>
      </c>
      <c r="AD14363" s="77">
        <f t="shared" si="2441"/>
        <v>580000</v>
      </c>
      <c r="AE143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64" spans="1:31">
      <c r="A14364">
        <v>5336</v>
      </c>
      <c r="B14364" s="319">
        <v>45084</v>
      </c>
      <c r="C14364" t="s">
        <v>2142</v>
      </c>
      <c r="D14364" t="s">
        <v>4711</v>
      </c>
      <c r="E14364" t="s">
        <v>304</v>
      </c>
      <c r="F14364">
        <v>826</v>
      </c>
      <c r="G14364">
        <v>120</v>
      </c>
      <c r="H14364" t="s">
        <v>4678</v>
      </c>
      <c r="I14364" t="s">
        <v>4667</v>
      </c>
      <c r="J14364">
        <v>1160000</v>
      </c>
      <c r="K14364">
        <v>2023</v>
      </c>
      <c r="L14364">
        <v>1000439738</v>
      </c>
      <c r="M14364" t="s">
        <v>3186</v>
      </c>
      <c r="N14364" t="s">
        <v>1099</v>
      </c>
      <c r="O14364" t="s">
        <v>1100</v>
      </c>
      <c r="P14364">
        <v>0</v>
      </c>
      <c r="Q14364">
        <v>1160000</v>
      </c>
      <c r="R14364">
        <v>0</v>
      </c>
      <c r="S14364" s="227">
        <f t="shared" si="2432"/>
        <v>0</v>
      </c>
      <c r="T14364" s="226" t="str">
        <f t="shared" si="2433"/>
        <v>53362.43.4302.22.4-101124.2.3.2.02.02.009.26.</v>
      </c>
      <c r="U14364" s="226" t="str">
        <f>IFERROR(VLOOKUP(T14364,'PAA 2024'!$AF$7:$AG$545,2,0),"")</f>
        <v/>
      </c>
      <c r="V14364" s="226" t="str">
        <f t="shared" si="2434"/>
        <v>Económico</v>
      </c>
      <c r="W14364" s="226" t="b">
        <f t="shared" si="2435"/>
        <v>1</v>
      </c>
      <c r="X14364" s="226" t="str">
        <f>IFERROR(IF((W14364=TRUE),VLOOKUP(L14364,ParaAtletas!$A$2:$B$1048576,2,0),""),"ATLETAS")</f>
        <v>ATLETAS</v>
      </c>
      <c r="Y14364" s="226">
        <f t="shared" si="2436"/>
        <v>41080102</v>
      </c>
      <c r="Z14364" s="228">
        <f t="shared" si="2437"/>
        <v>41080102</v>
      </c>
      <c r="AA14364" s="70" t="str">
        <f t="shared" si="2438"/>
        <v>22</v>
      </c>
      <c r="AB14364" s="71">
        <f t="shared" si="2439"/>
        <v>0</v>
      </c>
      <c r="AC14364" s="77">
        <f t="shared" si="2440"/>
        <v>1160000</v>
      </c>
      <c r="AD14364" s="77">
        <f t="shared" si="2441"/>
        <v>1160000</v>
      </c>
      <c r="AE143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65" spans="1:31">
      <c r="A14365">
        <v>5337</v>
      </c>
      <c r="B14365" s="319">
        <v>45084</v>
      </c>
      <c r="C14365" t="s">
        <v>2142</v>
      </c>
      <c r="D14365" t="s">
        <v>4711</v>
      </c>
      <c r="E14365" t="s">
        <v>304</v>
      </c>
      <c r="F14365">
        <v>826</v>
      </c>
      <c r="G14365">
        <v>120</v>
      </c>
      <c r="H14365" t="s">
        <v>4678</v>
      </c>
      <c r="I14365" t="s">
        <v>4667</v>
      </c>
      <c r="J14365">
        <v>580000</v>
      </c>
      <c r="K14365">
        <v>2023</v>
      </c>
      <c r="L14365">
        <v>1000440379</v>
      </c>
      <c r="M14365" t="s">
        <v>3686</v>
      </c>
      <c r="N14365" t="s">
        <v>1099</v>
      </c>
      <c r="O14365" t="s">
        <v>1100</v>
      </c>
      <c r="P14365">
        <v>0</v>
      </c>
      <c r="Q14365">
        <v>580000</v>
      </c>
      <c r="R14365">
        <v>0</v>
      </c>
      <c r="S14365" s="227">
        <f t="shared" si="2432"/>
        <v>0</v>
      </c>
      <c r="T14365" s="226" t="str">
        <f t="shared" si="2433"/>
        <v>53372.43.4302.22.4-101124.2.3.2.02.02.009.26.</v>
      </c>
      <c r="U14365" s="226" t="str">
        <f>IFERROR(VLOOKUP(T14365,'PAA 2024'!$AF$7:$AG$545,2,0),"")</f>
        <v/>
      </c>
      <c r="V14365" s="226" t="str">
        <f t="shared" si="2434"/>
        <v>Económico</v>
      </c>
      <c r="W14365" s="226" t="b">
        <f t="shared" si="2435"/>
        <v>1</v>
      </c>
      <c r="X14365" s="226" t="str">
        <f>IFERROR(IF((W14365=TRUE),VLOOKUP(L14365,ParaAtletas!$A$2:$B$1048576,2,0),""),"ATLETAS")</f>
        <v>ATLETAS</v>
      </c>
      <c r="Y14365" s="226">
        <f t="shared" si="2436"/>
        <v>41080102</v>
      </c>
      <c r="Z14365" s="228">
        <f t="shared" si="2437"/>
        <v>41080102</v>
      </c>
      <c r="AA14365" s="70" t="str">
        <f t="shared" si="2438"/>
        <v>22</v>
      </c>
      <c r="AB14365" s="71">
        <f t="shared" si="2439"/>
        <v>0</v>
      </c>
      <c r="AC14365" s="77">
        <f t="shared" si="2440"/>
        <v>580000</v>
      </c>
      <c r="AD14365" s="77">
        <f t="shared" si="2441"/>
        <v>580000</v>
      </c>
      <c r="AE143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66" spans="1:31">
      <c r="A14366">
        <v>5338</v>
      </c>
      <c r="B14366" s="319">
        <v>45084</v>
      </c>
      <c r="C14366" t="s">
        <v>2142</v>
      </c>
      <c r="D14366" t="s">
        <v>4711</v>
      </c>
      <c r="E14366" t="s">
        <v>304</v>
      </c>
      <c r="F14366">
        <v>826</v>
      </c>
      <c r="G14366">
        <v>120</v>
      </c>
      <c r="H14366" t="s">
        <v>4678</v>
      </c>
      <c r="I14366" t="s">
        <v>4667</v>
      </c>
      <c r="J14366">
        <v>580000</v>
      </c>
      <c r="K14366">
        <v>2023</v>
      </c>
      <c r="L14366">
        <v>1000445199</v>
      </c>
      <c r="M14366" t="s">
        <v>3187</v>
      </c>
      <c r="N14366" t="s">
        <v>1099</v>
      </c>
      <c r="O14366" t="s">
        <v>1100</v>
      </c>
      <c r="P14366">
        <v>0</v>
      </c>
      <c r="Q14366">
        <v>580000</v>
      </c>
      <c r="R14366">
        <v>0</v>
      </c>
      <c r="S14366" s="227">
        <f t="shared" si="2432"/>
        <v>0</v>
      </c>
      <c r="T14366" s="226" t="str">
        <f t="shared" si="2433"/>
        <v>53382.43.4302.22.4-101124.2.3.2.02.02.009.26.</v>
      </c>
      <c r="U14366" s="226" t="str">
        <f>IFERROR(VLOOKUP(T14366,'PAA 2024'!$AF$7:$AG$545,2,0),"")</f>
        <v/>
      </c>
      <c r="V14366" s="226" t="str">
        <f t="shared" si="2434"/>
        <v>Económico</v>
      </c>
      <c r="W14366" s="226" t="b">
        <f t="shared" si="2435"/>
        <v>1</v>
      </c>
      <c r="X14366" s="226" t="str">
        <f>IFERROR(IF((W14366=TRUE),VLOOKUP(L14366,ParaAtletas!$A$2:$B$1048576,2,0),""),"ATLETAS")</f>
        <v>ATLETAS</v>
      </c>
      <c r="Y14366" s="226">
        <f t="shared" si="2436"/>
        <v>41080102</v>
      </c>
      <c r="Z14366" s="228">
        <f t="shared" si="2437"/>
        <v>41080102</v>
      </c>
      <c r="AA14366" s="70" t="str">
        <f t="shared" si="2438"/>
        <v>22</v>
      </c>
      <c r="AB14366" s="71">
        <f t="shared" si="2439"/>
        <v>0</v>
      </c>
      <c r="AC14366" s="77">
        <f t="shared" si="2440"/>
        <v>580000</v>
      </c>
      <c r="AD14366" s="77">
        <f t="shared" si="2441"/>
        <v>580000</v>
      </c>
      <c r="AE143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67" spans="1:31">
      <c r="A14367">
        <v>5339</v>
      </c>
      <c r="B14367" s="319">
        <v>45084</v>
      </c>
      <c r="C14367" t="s">
        <v>2142</v>
      </c>
      <c r="D14367" t="s">
        <v>4711</v>
      </c>
      <c r="E14367" t="s">
        <v>304</v>
      </c>
      <c r="F14367">
        <v>826</v>
      </c>
      <c r="G14367">
        <v>120</v>
      </c>
      <c r="H14367" t="s">
        <v>4678</v>
      </c>
      <c r="I14367" t="s">
        <v>4667</v>
      </c>
      <c r="J14367">
        <v>1160000</v>
      </c>
      <c r="K14367">
        <v>2023</v>
      </c>
      <c r="L14367">
        <v>1000532655</v>
      </c>
      <c r="M14367" t="s">
        <v>3998</v>
      </c>
      <c r="N14367" t="s">
        <v>1099</v>
      </c>
      <c r="O14367" t="s">
        <v>1100</v>
      </c>
      <c r="P14367">
        <v>0</v>
      </c>
      <c r="Q14367">
        <v>1160000</v>
      </c>
      <c r="R14367">
        <v>0</v>
      </c>
      <c r="S14367" s="227">
        <f t="shared" si="2432"/>
        <v>0</v>
      </c>
      <c r="T14367" s="226" t="str">
        <f t="shared" si="2433"/>
        <v>53392.43.4302.22.4-101124.2.3.2.02.02.009.26.</v>
      </c>
      <c r="U14367" s="226" t="str">
        <f>IFERROR(VLOOKUP(T14367,'PAA 2024'!$AF$7:$AG$545,2,0),"")</f>
        <v/>
      </c>
      <c r="V14367" s="226" t="str">
        <f t="shared" si="2434"/>
        <v>Económico</v>
      </c>
      <c r="W14367" s="226" t="b">
        <f t="shared" si="2435"/>
        <v>1</v>
      </c>
      <c r="X14367" s="226" t="str">
        <f>IFERROR(IF((W14367=TRUE),VLOOKUP(L14367,ParaAtletas!$A$2:$B$1048576,2,0),""),"ATLETAS")</f>
        <v>ATLETAS</v>
      </c>
      <c r="Y14367" s="226">
        <f t="shared" si="2436"/>
        <v>41080102</v>
      </c>
      <c r="Z14367" s="228">
        <f t="shared" si="2437"/>
        <v>41080102</v>
      </c>
      <c r="AA14367" s="70" t="str">
        <f t="shared" si="2438"/>
        <v>22</v>
      </c>
      <c r="AB14367" s="71">
        <f t="shared" si="2439"/>
        <v>0</v>
      </c>
      <c r="AC14367" s="77">
        <f t="shared" si="2440"/>
        <v>1160000</v>
      </c>
      <c r="AD14367" s="77">
        <f t="shared" si="2441"/>
        <v>1160000</v>
      </c>
      <c r="AE143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68" spans="1:31">
      <c r="A14368">
        <v>5340</v>
      </c>
      <c r="B14368" s="319">
        <v>45084</v>
      </c>
      <c r="C14368" t="s">
        <v>2142</v>
      </c>
      <c r="D14368" t="s">
        <v>4711</v>
      </c>
      <c r="E14368" t="s">
        <v>304</v>
      </c>
      <c r="F14368">
        <v>826</v>
      </c>
      <c r="G14368">
        <v>120</v>
      </c>
      <c r="H14368" t="s">
        <v>4678</v>
      </c>
      <c r="I14368" t="s">
        <v>4667</v>
      </c>
      <c r="J14368">
        <v>580000</v>
      </c>
      <c r="K14368">
        <v>2023</v>
      </c>
      <c r="L14368">
        <v>1000532977</v>
      </c>
      <c r="M14368" t="s">
        <v>3188</v>
      </c>
      <c r="N14368" t="s">
        <v>1099</v>
      </c>
      <c r="O14368" t="s">
        <v>1100</v>
      </c>
      <c r="P14368">
        <v>0</v>
      </c>
      <c r="Q14368">
        <v>580000</v>
      </c>
      <c r="R14368">
        <v>0</v>
      </c>
      <c r="S14368" s="227">
        <f t="shared" ref="S14368:S14431" si="2442">+J14368-Q14368-R14368</f>
        <v>0</v>
      </c>
      <c r="T14368" s="226" t="str">
        <f t="shared" ref="T14368:T14431" si="2443">IF(A14368&gt;=0,CONCATENATE(A14368,H14368),"")</f>
        <v>53402.43.4302.22.4-101124.2.3.2.02.02.009.26.</v>
      </c>
      <c r="U14368" s="226" t="str">
        <f>IFERROR(VLOOKUP(T14368,'PAA 2024'!$AF$7:$AG$545,2,0),"")</f>
        <v/>
      </c>
      <c r="V14368" s="226" t="str">
        <f t="shared" ref="V14368:V14431" si="2444">IF(AA14368="22",IF(ISNUMBER(SEARCH("econ",D14368)),"Económico",IF(ISNUMBER(SEARCH("alim",D14368)),"Alimentación",IF(ISNUMBER(SEARCH("educ",D14368)),"Educativo","Técnico"))),0)</f>
        <v>Económico</v>
      </c>
      <c r="W14368" s="226" t="b">
        <f t="shared" ref="W14368:W14431" si="2445">+ISTEXT(V14368)</f>
        <v>1</v>
      </c>
      <c r="X14368" s="226" t="str">
        <f>IFERROR(IF((W14368=TRUE),VLOOKUP(L14368,ParaAtletas!$A$2:$B$1048576,2,0),""),"ATLETAS")</f>
        <v>ATLETAS</v>
      </c>
      <c r="Y14368" s="226">
        <f t="shared" ref="Y14368:Y14431" si="2446">+IF(AND(V14368="ALIMENTACIÓN",X14368="ATLETAS"),41080105, IF(AND(V14368="ALIMENTACIÓN",X14368="PARAATLETA"),41080110, IF(AND(V14368="ECONÓMICO",X14368="ATLETAS"),41080102, IF(AND(V14368="ECONÓMICO",X14368="PARAATLETA"),41080107, IF(AND(V14368="EDUCATIVO",X14368="ATLETAS"),41080104, IF(AND(V14368="EDUCATIVO",X14368="PARAATLETA"),41080109,IF(V14368="Técnico","Técnico","")))))))</f>
        <v>41080102</v>
      </c>
      <c r="Z14368" s="228">
        <f t="shared" ref="Z14368:Z14431" si="2447">+MAX(U14368,Y14368,AB14368)</f>
        <v>41080102</v>
      </c>
      <c r="AA14368" s="70" t="str">
        <f t="shared" ref="AA14368:AA14431" si="2448">+MID(H14368,11,2)</f>
        <v>22</v>
      </c>
      <c r="AB14368" s="71">
        <f t="shared" ref="AB14368:AB14431" si="2449">IF(AA14368="20",41080111,IF(AA14368="53",1,IF(AA14368="50",44021010,0)))</f>
        <v>0</v>
      </c>
      <c r="AC14368" s="77">
        <f t="shared" ref="AC14368:AC14431" si="2450">+J14368-R14368</f>
        <v>580000</v>
      </c>
      <c r="AD14368" s="77">
        <f t="shared" ref="AD14368:AD14431" si="2451">+Q14368</f>
        <v>580000</v>
      </c>
      <c r="AE143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69" spans="1:31">
      <c r="A14369">
        <v>5341</v>
      </c>
      <c r="B14369" s="319">
        <v>45084</v>
      </c>
      <c r="C14369" t="s">
        <v>2142</v>
      </c>
      <c r="D14369" t="s">
        <v>4711</v>
      </c>
      <c r="E14369" t="s">
        <v>304</v>
      </c>
      <c r="F14369">
        <v>826</v>
      </c>
      <c r="G14369">
        <v>120</v>
      </c>
      <c r="H14369" t="s">
        <v>4678</v>
      </c>
      <c r="I14369" t="s">
        <v>4667</v>
      </c>
      <c r="J14369">
        <v>580000</v>
      </c>
      <c r="K14369">
        <v>2023</v>
      </c>
      <c r="L14369">
        <v>1000535257</v>
      </c>
      <c r="M14369" t="s">
        <v>3190</v>
      </c>
      <c r="N14369" t="s">
        <v>1099</v>
      </c>
      <c r="O14369" t="s">
        <v>1100</v>
      </c>
      <c r="P14369">
        <v>0</v>
      </c>
      <c r="Q14369">
        <v>580000</v>
      </c>
      <c r="R14369">
        <v>0</v>
      </c>
      <c r="S14369" s="227">
        <f t="shared" si="2442"/>
        <v>0</v>
      </c>
      <c r="T14369" s="226" t="str">
        <f t="shared" si="2443"/>
        <v>53412.43.4302.22.4-101124.2.3.2.02.02.009.26.</v>
      </c>
      <c r="U14369" s="226" t="str">
        <f>IFERROR(VLOOKUP(T14369,'PAA 2024'!$AF$7:$AG$545,2,0),"")</f>
        <v/>
      </c>
      <c r="V14369" s="226" t="str">
        <f t="shared" si="2444"/>
        <v>Económico</v>
      </c>
      <c r="W14369" s="226" t="b">
        <f t="shared" si="2445"/>
        <v>1</v>
      </c>
      <c r="X14369" s="226" t="str">
        <f>IFERROR(IF((W14369=TRUE),VLOOKUP(L14369,ParaAtletas!$A$2:$B$1048576,2,0),""),"ATLETAS")</f>
        <v>ATLETAS</v>
      </c>
      <c r="Y14369" s="226">
        <f t="shared" si="2446"/>
        <v>41080102</v>
      </c>
      <c r="Z14369" s="228">
        <f t="shared" si="2447"/>
        <v>41080102</v>
      </c>
      <c r="AA14369" s="70" t="str">
        <f t="shared" si="2448"/>
        <v>22</v>
      </c>
      <c r="AB14369" s="71">
        <f t="shared" si="2449"/>
        <v>0</v>
      </c>
      <c r="AC14369" s="77">
        <f t="shared" si="2450"/>
        <v>580000</v>
      </c>
      <c r="AD14369" s="77">
        <f t="shared" si="2451"/>
        <v>580000</v>
      </c>
      <c r="AE143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70" spans="1:31">
      <c r="A14370">
        <v>5342</v>
      </c>
      <c r="B14370" s="319">
        <v>45084</v>
      </c>
      <c r="C14370" t="s">
        <v>2142</v>
      </c>
      <c r="D14370" t="s">
        <v>4711</v>
      </c>
      <c r="E14370" t="s">
        <v>304</v>
      </c>
      <c r="F14370">
        <v>826</v>
      </c>
      <c r="G14370">
        <v>120</v>
      </c>
      <c r="H14370" t="s">
        <v>4678</v>
      </c>
      <c r="I14370" t="s">
        <v>4667</v>
      </c>
      <c r="J14370">
        <v>580000</v>
      </c>
      <c r="K14370">
        <v>2023</v>
      </c>
      <c r="L14370">
        <v>1000536207</v>
      </c>
      <c r="M14370" t="s">
        <v>3191</v>
      </c>
      <c r="N14370" t="s">
        <v>1099</v>
      </c>
      <c r="O14370" t="s">
        <v>1100</v>
      </c>
      <c r="P14370">
        <v>0</v>
      </c>
      <c r="Q14370">
        <v>580000</v>
      </c>
      <c r="R14370">
        <v>0</v>
      </c>
      <c r="S14370" s="227">
        <f t="shared" si="2442"/>
        <v>0</v>
      </c>
      <c r="T14370" s="226" t="str">
        <f t="shared" si="2443"/>
        <v>53422.43.4302.22.4-101124.2.3.2.02.02.009.26.</v>
      </c>
      <c r="U14370" s="226" t="str">
        <f>IFERROR(VLOOKUP(T14370,'PAA 2024'!$AF$7:$AG$545,2,0),"")</f>
        <v/>
      </c>
      <c r="V14370" s="226" t="str">
        <f t="shared" si="2444"/>
        <v>Económico</v>
      </c>
      <c r="W14370" s="226" t="b">
        <f t="shared" si="2445"/>
        <v>1</v>
      </c>
      <c r="X14370" s="226" t="str">
        <f>IFERROR(IF((W14370=TRUE),VLOOKUP(L14370,ParaAtletas!$A$2:$B$1048576,2,0),""),"ATLETAS")</f>
        <v>ATLETAS</v>
      </c>
      <c r="Y14370" s="226">
        <f t="shared" si="2446"/>
        <v>41080102</v>
      </c>
      <c r="Z14370" s="228">
        <f t="shared" si="2447"/>
        <v>41080102</v>
      </c>
      <c r="AA14370" s="70" t="str">
        <f t="shared" si="2448"/>
        <v>22</v>
      </c>
      <c r="AB14370" s="71">
        <f t="shared" si="2449"/>
        <v>0</v>
      </c>
      <c r="AC14370" s="77">
        <f t="shared" si="2450"/>
        <v>580000</v>
      </c>
      <c r="AD14370" s="77">
        <f t="shared" si="2451"/>
        <v>580000</v>
      </c>
      <c r="AE143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71" spans="1:31">
      <c r="A14371">
        <v>5343</v>
      </c>
      <c r="B14371" s="319">
        <v>45084</v>
      </c>
      <c r="C14371" t="s">
        <v>2142</v>
      </c>
      <c r="D14371" t="s">
        <v>4711</v>
      </c>
      <c r="E14371" t="s">
        <v>304</v>
      </c>
      <c r="F14371">
        <v>826</v>
      </c>
      <c r="G14371">
        <v>120</v>
      </c>
      <c r="H14371" t="s">
        <v>4678</v>
      </c>
      <c r="I14371" t="s">
        <v>4667</v>
      </c>
      <c r="J14371">
        <v>2320000</v>
      </c>
      <c r="K14371">
        <v>2023</v>
      </c>
      <c r="L14371">
        <v>1000537394</v>
      </c>
      <c r="M14371" t="s">
        <v>3903</v>
      </c>
      <c r="N14371" t="s">
        <v>1099</v>
      </c>
      <c r="O14371" t="s">
        <v>1100</v>
      </c>
      <c r="P14371">
        <v>0</v>
      </c>
      <c r="Q14371">
        <v>2320000</v>
      </c>
      <c r="R14371">
        <v>0</v>
      </c>
      <c r="S14371" s="227">
        <f t="shared" si="2442"/>
        <v>0</v>
      </c>
      <c r="T14371" s="226" t="str">
        <f t="shared" si="2443"/>
        <v>53432.43.4302.22.4-101124.2.3.2.02.02.009.26.</v>
      </c>
      <c r="U14371" s="226" t="str">
        <f>IFERROR(VLOOKUP(T14371,'PAA 2024'!$AF$7:$AG$545,2,0),"")</f>
        <v/>
      </c>
      <c r="V14371" s="226" t="str">
        <f t="shared" si="2444"/>
        <v>Económico</v>
      </c>
      <c r="W14371" s="226" t="b">
        <f t="shared" si="2445"/>
        <v>1</v>
      </c>
      <c r="X14371" s="226" t="str">
        <f>IFERROR(IF((W14371=TRUE),VLOOKUP(L14371,ParaAtletas!$A$2:$B$1048576,2,0),""),"ATLETAS")</f>
        <v>ATLETAS</v>
      </c>
      <c r="Y14371" s="226">
        <f t="shared" si="2446"/>
        <v>41080102</v>
      </c>
      <c r="Z14371" s="228">
        <f t="shared" si="2447"/>
        <v>41080102</v>
      </c>
      <c r="AA14371" s="70" t="str">
        <f t="shared" si="2448"/>
        <v>22</v>
      </c>
      <c r="AB14371" s="71">
        <f t="shared" si="2449"/>
        <v>0</v>
      </c>
      <c r="AC14371" s="77">
        <f t="shared" si="2450"/>
        <v>2320000</v>
      </c>
      <c r="AD14371" s="77">
        <f t="shared" si="2451"/>
        <v>2320000</v>
      </c>
      <c r="AE143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72" spans="1:31">
      <c r="A14372">
        <v>5344</v>
      </c>
      <c r="B14372" s="319">
        <v>45084</v>
      </c>
      <c r="C14372" t="s">
        <v>2142</v>
      </c>
      <c r="D14372" t="s">
        <v>4711</v>
      </c>
      <c r="E14372" t="s">
        <v>304</v>
      </c>
      <c r="F14372">
        <v>826</v>
      </c>
      <c r="G14372">
        <v>120</v>
      </c>
      <c r="H14372" t="s">
        <v>4678</v>
      </c>
      <c r="I14372" t="s">
        <v>4667</v>
      </c>
      <c r="J14372">
        <v>580000</v>
      </c>
      <c r="K14372">
        <v>2023</v>
      </c>
      <c r="L14372">
        <v>1000537721</v>
      </c>
      <c r="M14372" t="s">
        <v>3904</v>
      </c>
      <c r="N14372" t="s">
        <v>1099</v>
      </c>
      <c r="O14372" t="s">
        <v>1100</v>
      </c>
      <c r="P14372">
        <v>0</v>
      </c>
      <c r="Q14372">
        <v>580000</v>
      </c>
      <c r="R14372">
        <v>0</v>
      </c>
      <c r="S14372" s="227">
        <f t="shared" si="2442"/>
        <v>0</v>
      </c>
      <c r="T14372" s="226" t="str">
        <f t="shared" si="2443"/>
        <v>53442.43.4302.22.4-101124.2.3.2.02.02.009.26.</v>
      </c>
      <c r="U14372" s="226" t="str">
        <f>IFERROR(VLOOKUP(T14372,'PAA 2024'!$AF$7:$AG$545,2,0),"")</f>
        <v/>
      </c>
      <c r="V14372" s="226" t="str">
        <f t="shared" si="2444"/>
        <v>Económico</v>
      </c>
      <c r="W14372" s="226" t="b">
        <f t="shared" si="2445"/>
        <v>1</v>
      </c>
      <c r="X14372" s="226" t="str">
        <f>IFERROR(IF((W14372=TRUE),VLOOKUP(L14372,ParaAtletas!$A$2:$B$1048576,2,0),""),"ATLETAS")</f>
        <v>ATLETAS</v>
      </c>
      <c r="Y14372" s="226">
        <f t="shared" si="2446"/>
        <v>41080102</v>
      </c>
      <c r="Z14372" s="228">
        <f t="shared" si="2447"/>
        <v>41080102</v>
      </c>
      <c r="AA14372" s="70" t="str">
        <f t="shared" si="2448"/>
        <v>22</v>
      </c>
      <c r="AB14372" s="71">
        <f t="shared" si="2449"/>
        <v>0</v>
      </c>
      <c r="AC14372" s="77">
        <f t="shared" si="2450"/>
        <v>580000</v>
      </c>
      <c r="AD14372" s="77">
        <f t="shared" si="2451"/>
        <v>580000</v>
      </c>
      <c r="AE143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73" spans="1:31">
      <c r="A14373">
        <v>5345</v>
      </c>
      <c r="B14373" s="319">
        <v>45084</v>
      </c>
      <c r="C14373" t="s">
        <v>2142</v>
      </c>
      <c r="D14373" t="s">
        <v>4711</v>
      </c>
      <c r="E14373" t="s">
        <v>304</v>
      </c>
      <c r="F14373">
        <v>826</v>
      </c>
      <c r="G14373">
        <v>120</v>
      </c>
      <c r="H14373" t="s">
        <v>4678</v>
      </c>
      <c r="I14373" t="s">
        <v>4667</v>
      </c>
      <c r="J14373">
        <v>1160000</v>
      </c>
      <c r="K14373">
        <v>2023</v>
      </c>
      <c r="L14373">
        <v>1000537974</v>
      </c>
      <c r="M14373" t="s">
        <v>3192</v>
      </c>
      <c r="N14373" t="s">
        <v>1099</v>
      </c>
      <c r="O14373" t="s">
        <v>1100</v>
      </c>
      <c r="P14373">
        <v>0</v>
      </c>
      <c r="Q14373">
        <v>1160000</v>
      </c>
      <c r="R14373">
        <v>0</v>
      </c>
      <c r="S14373" s="227">
        <f t="shared" si="2442"/>
        <v>0</v>
      </c>
      <c r="T14373" s="226" t="str">
        <f t="shared" si="2443"/>
        <v>53452.43.4302.22.4-101124.2.3.2.02.02.009.26.</v>
      </c>
      <c r="U14373" s="226" t="str">
        <f>IFERROR(VLOOKUP(T14373,'PAA 2024'!$AF$7:$AG$545,2,0),"")</f>
        <v/>
      </c>
      <c r="V14373" s="226" t="str">
        <f t="shared" si="2444"/>
        <v>Económico</v>
      </c>
      <c r="W14373" s="226" t="b">
        <f t="shared" si="2445"/>
        <v>1</v>
      </c>
      <c r="X14373" s="226" t="str">
        <f>IFERROR(IF((W14373=TRUE),VLOOKUP(L14373,ParaAtletas!$A$2:$B$1048576,2,0),""),"ATLETAS")</f>
        <v>ATLETAS</v>
      </c>
      <c r="Y14373" s="226">
        <f t="shared" si="2446"/>
        <v>41080102</v>
      </c>
      <c r="Z14373" s="228">
        <f t="shared" si="2447"/>
        <v>41080102</v>
      </c>
      <c r="AA14373" s="70" t="str">
        <f t="shared" si="2448"/>
        <v>22</v>
      </c>
      <c r="AB14373" s="71">
        <f t="shared" si="2449"/>
        <v>0</v>
      </c>
      <c r="AC14373" s="77">
        <f t="shared" si="2450"/>
        <v>1160000</v>
      </c>
      <c r="AD14373" s="77">
        <f t="shared" si="2451"/>
        <v>1160000</v>
      </c>
      <c r="AE143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74" spans="1:31">
      <c r="A14374">
        <v>5346</v>
      </c>
      <c r="B14374" s="319">
        <v>45084</v>
      </c>
      <c r="C14374" t="s">
        <v>2142</v>
      </c>
      <c r="D14374" t="s">
        <v>4711</v>
      </c>
      <c r="E14374" t="s">
        <v>304</v>
      </c>
      <c r="F14374">
        <v>826</v>
      </c>
      <c r="G14374">
        <v>120</v>
      </c>
      <c r="H14374" t="s">
        <v>4678</v>
      </c>
      <c r="I14374" t="s">
        <v>4667</v>
      </c>
      <c r="J14374">
        <v>1740000</v>
      </c>
      <c r="K14374">
        <v>2023</v>
      </c>
      <c r="L14374">
        <v>1000548763</v>
      </c>
      <c r="M14374" t="s">
        <v>3193</v>
      </c>
      <c r="N14374" t="s">
        <v>1099</v>
      </c>
      <c r="O14374" t="s">
        <v>1100</v>
      </c>
      <c r="P14374">
        <v>0</v>
      </c>
      <c r="Q14374">
        <v>1740000</v>
      </c>
      <c r="R14374">
        <v>0</v>
      </c>
      <c r="S14374" s="227">
        <f t="shared" si="2442"/>
        <v>0</v>
      </c>
      <c r="T14374" s="226" t="str">
        <f t="shared" si="2443"/>
        <v>53462.43.4302.22.4-101124.2.3.2.02.02.009.26.</v>
      </c>
      <c r="U14374" s="226" t="str">
        <f>IFERROR(VLOOKUP(T14374,'PAA 2024'!$AF$7:$AG$545,2,0),"")</f>
        <v/>
      </c>
      <c r="V14374" s="226" t="str">
        <f t="shared" si="2444"/>
        <v>Económico</v>
      </c>
      <c r="W14374" s="226" t="b">
        <f t="shared" si="2445"/>
        <v>1</v>
      </c>
      <c r="X14374" s="226" t="str">
        <f>IFERROR(IF((W14374=TRUE),VLOOKUP(L14374,ParaAtletas!$A$2:$B$1048576,2,0),""),"ATLETAS")</f>
        <v>ATLETAS</v>
      </c>
      <c r="Y14374" s="226">
        <f t="shared" si="2446"/>
        <v>41080102</v>
      </c>
      <c r="Z14374" s="228">
        <f t="shared" si="2447"/>
        <v>41080102</v>
      </c>
      <c r="AA14374" s="70" t="str">
        <f t="shared" si="2448"/>
        <v>22</v>
      </c>
      <c r="AB14374" s="71">
        <f t="shared" si="2449"/>
        <v>0</v>
      </c>
      <c r="AC14374" s="77">
        <f t="shared" si="2450"/>
        <v>1740000</v>
      </c>
      <c r="AD14374" s="77">
        <f t="shared" si="2451"/>
        <v>1740000</v>
      </c>
      <c r="AE143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75" spans="1:31">
      <c r="A14375">
        <v>5347</v>
      </c>
      <c r="B14375" s="319">
        <v>45084</v>
      </c>
      <c r="C14375" t="s">
        <v>2142</v>
      </c>
      <c r="D14375" t="s">
        <v>4711</v>
      </c>
      <c r="E14375" t="s">
        <v>304</v>
      </c>
      <c r="F14375">
        <v>826</v>
      </c>
      <c r="G14375">
        <v>120</v>
      </c>
      <c r="H14375" t="s">
        <v>4678</v>
      </c>
      <c r="I14375" t="s">
        <v>4667</v>
      </c>
      <c r="J14375">
        <v>1160000</v>
      </c>
      <c r="K14375">
        <v>2023</v>
      </c>
      <c r="L14375">
        <v>1000557010</v>
      </c>
      <c r="M14375" t="s">
        <v>3194</v>
      </c>
      <c r="N14375" t="s">
        <v>1099</v>
      </c>
      <c r="O14375" t="s">
        <v>1100</v>
      </c>
      <c r="P14375">
        <v>0</v>
      </c>
      <c r="Q14375">
        <v>1160000</v>
      </c>
      <c r="R14375">
        <v>0</v>
      </c>
      <c r="S14375" s="227">
        <f t="shared" si="2442"/>
        <v>0</v>
      </c>
      <c r="T14375" s="226" t="str">
        <f t="shared" si="2443"/>
        <v>53472.43.4302.22.4-101124.2.3.2.02.02.009.26.</v>
      </c>
      <c r="U14375" s="226" t="str">
        <f>IFERROR(VLOOKUP(T14375,'PAA 2024'!$AF$7:$AG$545,2,0),"")</f>
        <v/>
      </c>
      <c r="V14375" s="226" t="str">
        <f t="shared" si="2444"/>
        <v>Económico</v>
      </c>
      <c r="W14375" s="226" t="b">
        <f t="shared" si="2445"/>
        <v>1</v>
      </c>
      <c r="X14375" s="226" t="str">
        <f>IFERROR(IF((W14375=TRUE),VLOOKUP(L14375,ParaAtletas!$A$2:$B$1048576,2,0),""),"ATLETAS")</f>
        <v>ATLETAS</v>
      </c>
      <c r="Y14375" s="226">
        <f t="shared" si="2446"/>
        <v>41080102</v>
      </c>
      <c r="Z14375" s="228">
        <f t="shared" si="2447"/>
        <v>41080102</v>
      </c>
      <c r="AA14375" s="70" t="str">
        <f t="shared" si="2448"/>
        <v>22</v>
      </c>
      <c r="AB14375" s="71">
        <f t="shared" si="2449"/>
        <v>0</v>
      </c>
      <c r="AC14375" s="77">
        <f t="shared" si="2450"/>
        <v>1160000</v>
      </c>
      <c r="AD14375" s="77">
        <f t="shared" si="2451"/>
        <v>1160000</v>
      </c>
      <c r="AE143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76" spans="1:31">
      <c r="A14376">
        <v>5348</v>
      </c>
      <c r="B14376" s="319">
        <v>45084</v>
      </c>
      <c r="C14376" t="s">
        <v>2142</v>
      </c>
      <c r="D14376" t="s">
        <v>4711</v>
      </c>
      <c r="E14376" t="s">
        <v>304</v>
      </c>
      <c r="F14376">
        <v>826</v>
      </c>
      <c r="G14376">
        <v>120</v>
      </c>
      <c r="H14376" t="s">
        <v>4678</v>
      </c>
      <c r="I14376" t="s">
        <v>4667</v>
      </c>
      <c r="J14376">
        <v>1740000</v>
      </c>
      <c r="K14376">
        <v>2023</v>
      </c>
      <c r="L14376">
        <v>1000566220</v>
      </c>
      <c r="M14376" t="s">
        <v>3907</v>
      </c>
      <c r="N14376" t="s">
        <v>1099</v>
      </c>
      <c r="O14376" t="s">
        <v>1100</v>
      </c>
      <c r="P14376">
        <v>0</v>
      </c>
      <c r="Q14376">
        <v>1740000</v>
      </c>
      <c r="R14376">
        <v>0</v>
      </c>
      <c r="S14376" s="227">
        <f t="shared" si="2442"/>
        <v>0</v>
      </c>
      <c r="T14376" s="226" t="str">
        <f t="shared" si="2443"/>
        <v>53482.43.4302.22.4-101124.2.3.2.02.02.009.26.</v>
      </c>
      <c r="U14376" s="226" t="str">
        <f>IFERROR(VLOOKUP(T14376,'PAA 2024'!$AF$7:$AG$545,2,0),"")</f>
        <v/>
      </c>
      <c r="V14376" s="226" t="str">
        <f t="shared" si="2444"/>
        <v>Económico</v>
      </c>
      <c r="W14376" s="226" t="b">
        <f t="shared" si="2445"/>
        <v>1</v>
      </c>
      <c r="X14376" s="226" t="str">
        <f>IFERROR(IF((W14376=TRUE),VLOOKUP(L14376,ParaAtletas!$A$2:$B$1048576,2,0),""),"ATLETAS")</f>
        <v>ATLETAS</v>
      </c>
      <c r="Y14376" s="226">
        <f t="shared" si="2446"/>
        <v>41080102</v>
      </c>
      <c r="Z14376" s="228">
        <f t="shared" si="2447"/>
        <v>41080102</v>
      </c>
      <c r="AA14376" s="70" t="str">
        <f t="shared" si="2448"/>
        <v>22</v>
      </c>
      <c r="AB14376" s="71">
        <f t="shared" si="2449"/>
        <v>0</v>
      </c>
      <c r="AC14376" s="77">
        <f t="shared" si="2450"/>
        <v>1740000</v>
      </c>
      <c r="AD14376" s="77">
        <f t="shared" si="2451"/>
        <v>1740000</v>
      </c>
      <c r="AE143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77" spans="1:31">
      <c r="A14377">
        <v>5349</v>
      </c>
      <c r="B14377" s="319">
        <v>45084</v>
      </c>
      <c r="C14377" t="s">
        <v>2142</v>
      </c>
      <c r="D14377" t="s">
        <v>4711</v>
      </c>
      <c r="E14377" t="s">
        <v>304</v>
      </c>
      <c r="F14377">
        <v>826</v>
      </c>
      <c r="G14377">
        <v>120</v>
      </c>
      <c r="H14377" t="s">
        <v>4678</v>
      </c>
      <c r="I14377" t="s">
        <v>4667</v>
      </c>
      <c r="J14377">
        <v>580000</v>
      </c>
      <c r="K14377">
        <v>2023</v>
      </c>
      <c r="L14377">
        <v>1000570409</v>
      </c>
      <c r="M14377" t="s">
        <v>4221</v>
      </c>
      <c r="N14377" t="s">
        <v>1099</v>
      </c>
      <c r="O14377" t="s">
        <v>1100</v>
      </c>
      <c r="P14377">
        <v>0</v>
      </c>
      <c r="Q14377">
        <v>580000</v>
      </c>
      <c r="R14377">
        <v>0</v>
      </c>
      <c r="S14377" s="227">
        <f t="shared" si="2442"/>
        <v>0</v>
      </c>
      <c r="T14377" s="226" t="str">
        <f t="shared" si="2443"/>
        <v>53492.43.4302.22.4-101124.2.3.2.02.02.009.26.</v>
      </c>
      <c r="U14377" s="226" t="str">
        <f>IFERROR(VLOOKUP(T14377,'PAA 2024'!$AF$7:$AG$545,2,0),"")</f>
        <v/>
      </c>
      <c r="V14377" s="226" t="str">
        <f t="shared" si="2444"/>
        <v>Económico</v>
      </c>
      <c r="W14377" s="226" t="b">
        <f t="shared" si="2445"/>
        <v>1</v>
      </c>
      <c r="X14377" s="226" t="str">
        <f>IFERROR(IF((W14377=TRUE),VLOOKUP(L14377,ParaAtletas!$A$2:$B$1048576,2,0),""),"ATLETAS")</f>
        <v>ATLETAS</v>
      </c>
      <c r="Y14377" s="226">
        <f t="shared" si="2446"/>
        <v>41080102</v>
      </c>
      <c r="Z14377" s="228">
        <f t="shared" si="2447"/>
        <v>41080102</v>
      </c>
      <c r="AA14377" s="70" t="str">
        <f t="shared" si="2448"/>
        <v>22</v>
      </c>
      <c r="AB14377" s="71">
        <f t="shared" si="2449"/>
        <v>0</v>
      </c>
      <c r="AC14377" s="77">
        <f t="shared" si="2450"/>
        <v>580000</v>
      </c>
      <c r="AD14377" s="77">
        <f t="shared" si="2451"/>
        <v>580000</v>
      </c>
      <c r="AE143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78" spans="1:31">
      <c r="A14378">
        <v>5350</v>
      </c>
      <c r="B14378" s="319">
        <v>45084</v>
      </c>
      <c r="C14378" t="s">
        <v>2142</v>
      </c>
      <c r="D14378" t="s">
        <v>4711</v>
      </c>
      <c r="E14378" t="s">
        <v>304</v>
      </c>
      <c r="F14378">
        <v>826</v>
      </c>
      <c r="G14378">
        <v>120</v>
      </c>
      <c r="H14378" t="s">
        <v>4678</v>
      </c>
      <c r="I14378" t="s">
        <v>4667</v>
      </c>
      <c r="J14378">
        <v>580000</v>
      </c>
      <c r="K14378">
        <v>2023</v>
      </c>
      <c r="L14378">
        <v>1000596879</v>
      </c>
      <c r="M14378" t="s">
        <v>4222</v>
      </c>
      <c r="N14378" t="s">
        <v>1099</v>
      </c>
      <c r="O14378" t="s">
        <v>1100</v>
      </c>
      <c r="P14378">
        <v>0</v>
      </c>
      <c r="Q14378">
        <v>580000</v>
      </c>
      <c r="R14378">
        <v>0</v>
      </c>
      <c r="S14378" s="227">
        <f t="shared" si="2442"/>
        <v>0</v>
      </c>
      <c r="T14378" s="226" t="str">
        <f t="shared" si="2443"/>
        <v>53502.43.4302.22.4-101124.2.3.2.02.02.009.26.</v>
      </c>
      <c r="U14378" s="226" t="str">
        <f>IFERROR(VLOOKUP(T14378,'PAA 2024'!$AF$7:$AG$545,2,0),"")</f>
        <v/>
      </c>
      <c r="V14378" s="226" t="str">
        <f t="shared" si="2444"/>
        <v>Económico</v>
      </c>
      <c r="W14378" s="226" t="b">
        <f t="shared" si="2445"/>
        <v>1</v>
      </c>
      <c r="X14378" s="226" t="str">
        <f>IFERROR(IF((W14378=TRUE),VLOOKUP(L14378,ParaAtletas!$A$2:$B$1048576,2,0),""),"ATLETAS")</f>
        <v>ATLETAS</v>
      </c>
      <c r="Y14378" s="226">
        <f t="shared" si="2446"/>
        <v>41080102</v>
      </c>
      <c r="Z14378" s="228">
        <f t="shared" si="2447"/>
        <v>41080102</v>
      </c>
      <c r="AA14378" s="70" t="str">
        <f t="shared" si="2448"/>
        <v>22</v>
      </c>
      <c r="AB14378" s="71">
        <f t="shared" si="2449"/>
        <v>0</v>
      </c>
      <c r="AC14378" s="77">
        <f t="shared" si="2450"/>
        <v>580000</v>
      </c>
      <c r="AD14378" s="77">
        <f t="shared" si="2451"/>
        <v>580000</v>
      </c>
      <c r="AE143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79" spans="1:31">
      <c r="A14379">
        <v>5351</v>
      </c>
      <c r="B14379" s="319">
        <v>45084</v>
      </c>
      <c r="C14379" t="s">
        <v>2142</v>
      </c>
      <c r="D14379" t="s">
        <v>4711</v>
      </c>
      <c r="E14379" t="s">
        <v>304</v>
      </c>
      <c r="F14379">
        <v>826</v>
      </c>
      <c r="G14379">
        <v>120</v>
      </c>
      <c r="H14379" t="s">
        <v>4678</v>
      </c>
      <c r="I14379" t="s">
        <v>4667</v>
      </c>
      <c r="J14379">
        <v>580000</v>
      </c>
      <c r="K14379">
        <v>2023</v>
      </c>
      <c r="L14379">
        <v>1000635239</v>
      </c>
      <c r="M14379" t="s">
        <v>3687</v>
      </c>
      <c r="N14379" t="s">
        <v>1099</v>
      </c>
      <c r="O14379" t="s">
        <v>1100</v>
      </c>
      <c r="P14379">
        <v>0</v>
      </c>
      <c r="Q14379">
        <v>580000</v>
      </c>
      <c r="R14379">
        <v>0</v>
      </c>
      <c r="S14379" s="227">
        <f t="shared" si="2442"/>
        <v>0</v>
      </c>
      <c r="T14379" s="226" t="str">
        <f t="shared" si="2443"/>
        <v>53512.43.4302.22.4-101124.2.3.2.02.02.009.26.</v>
      </c>
      <c r="U14379" s="226" t="str">
        <f>IFERROR(VLOOKUP(T14379,'PAA 2024'!$AF$7:$AG$545,2,0),"")</f>
        <v/>
      </c>
      <c r="V14379" s="226" t="str">
        <f t="shared" si="2444"/>
        <v>Económico</v>
      </c>
      <c r="W14379" s="226" t="b">
        <f t="shared" si="2445"/>
        <v>1</v>
      </c>
      <c r="X14379" s="226" t="str">
        <f>IFERROR(IF((W14379=TRUE),VLOOKUP(L14379,ParaAtletas!$A$2:$B$1048576,2,0),""),"ATLETAS")</f>
        <v>ATLETAS</v>
      </c>
      <c r="Y14379" s="226">
        <f t="shared" si="2446"/>
        <v>41080102</v>
      </c>
      <c r="Z14379" s="228">
        <f t="shared" si="2447"/>
        <v>41080102</v>
      </c>
      <c r="AA14379" s="70" t="str">
        <f t="shared" si="2448"/>
        <v>22</v>
      </c>
      <c r="AB14379" s="71">
        <f t="shared" si="2449"/>
        <v>0</v>
      </c>
      <c r="AC14379" s="77">
        <f t="shared" si="2450"/>
        <v>580000</v>
      </c>
      <c r="AD14379" s="77">
        <f t="shared" si="2451"/>
        <v>580000</v>
      </c>
      <c r="AE143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80" spans="1:31">
      <c r="A14380">
        <v>5352</v>
      </c>
      <c r="B14380" s="319">
        <v>45084</v>
      </c>
      <c r="C14380" t="s">
        <v>2142</v>
      </c>
      <c r="D14380" t="s">
        <v>4711</v>
      </c>
      <c r="E14380" t="s">
        <v>304</v>
      </c>
      <c r="F14380">
        <v>826</v>
      </c>
      <c r="G14380">
        <v>120</v>
      </c>
      <c r="H14380" t="s">
        <v>4678</v>
      </c>
      <c r="I14380" t="s">
        <v>4667</v>
      </c>
      <c r="J14380">
        <v>580000</v>
      </c>
      <c r="K14380">
        <v>2023</v>
      </c>
      <c r="L14380">
        <v>1000635560</v>
      </c>
      <c r="M14380" t="s">
        <v>3195</v>
      </c>
      <c r="N14380" t="s">
        <v>1099</v>
      </c>
      <c r="O14380" t="s">
        <v>1100</v>
      </c>
      <c r="P14380">
        <v>0</v>
      </c>
      <c r="Q14380">
        <v>580000</v>
      </c>
      <c r="R14380">
        <v>0</v>
      </c>
      <c r="S14380" s="227">
        <f t="shared" si="2442"/>
        <v>0</v>
      </c>
      <c r="T14380" s="226" t="str">
        <f t="shared" si="2443"/>
        <v>53522.43.4302.22.4-101124.2.3.2.02.02.009.26.</v>
      </c>
      <c r="U14380" s="226" t="str">
        <f>IFERROR(VLOOKUP(T14380,'PAA 2024'!$AF$7:$AG$545,2,0),"")</f>
        <v/>
      </c>
      <c r="V14380" s="226" t="str">
        <f t="shared" si="2444"/>
        <v>Económico</v>
      </c>
      <c r="W14380" s="226" t="b">
        <f t="shared" si="2445"/>
        <v>1</v>
      </c>
      <c r="X14380" s="226" t="str">
        <f>IFERROR(IF((W14380=TRUE),VLOOKUP(L14380,ParaAtletas!$A$2:$B$1048576,2,0),""),"ATLETAS")</f>
        <v>ATLETAS</v>
      </c>
      <c r="Y14380" s="226">
        <f t="shared" si="2446"/>
        <v>41080102</v>
      </c>
      <c r="Z14380" s="228">
        <f t="shared" si="2447"/>
        <v>41080102</v>
      </c>
      <c r="AA14380" s="70" t="str">
        <f t="shared" si="2448"/>
        <v>22</v>
      </c>
      <c r="AB14380" s="71">
        <f t="shared" si="2449"/>
        <v>0</v>
      </c>
      <c r="AC14380" s="77">
        <f t="shared" si="2450"/>
        <v>580000</v>
      </c>
      <c r="AD14380" s="77">
        <f t="shared" si="2451"/>
        <v>580000</v>
      </c>
      <c r="AE143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81" spans="1:31">
      <c r="A14381">
        <v>5353</v>
      </c>
      <c r="B14381" s="319">
        <v>45084</v>
      </c>
      <c r="C14381" t="s">
        <v>2142</v>
      </c>
      <c r="D14381" t="s">
        <v>4711</v>
      </c>
      <c r="E14381" t="s">
        <v>304</v>
      </c>
      <c r="F14381">
        <v>826</v>
      </c>
      <c r="G14381">
        <v>120</v>
      </c>
      <c r="H14381" t="s">
        <v>4678</v>
      </c>
      <c r="I14381" t="s">
        <v>4667</v>
      </c>
      <c r="J14381">
        <v>1160000</v>
      </c>
      <c r="K14381">
        <v>2023</v>
      </c>
      <c r="L14381">
        <v>1000636654</v>
      </c>
      <c r="M14381" t="s">
        <v>3688</v>
      </c>
      <c r="N14381" t="s">
        <v>1099</v>
      </c>
      <c r="O14381" t="s">
        <v>1100</v>
      </c>
      <c r="P14381">
        <v>0</v>
      </c>
      <c r="Q14381">
        <v>1160000</v>
      </c>
      <c r="R14381">
        <v>0</v>
      </c>
      <c r="S14381" s="227">
        <f t="shared" si="2442"/>
        <v>0</v>
      </c>
      <c r="T14381" s="226" t="str">
        <f t="shared" si="2443"/>
        <v>53532.43.4302.22.4-101124.2.3.2.02.02.009.26.</v>
      </c>
      <c r="U14381" s="226" t="str">
        <f>IFERROR(VLOOKUP(T14381,'PAA 2024'!$AF$7:$AG$545,2,0),"")</f>
        <v/>
      </c>
      <c r="V14381" s="226" t="str">
        <f t="shared" si="2444"/>
        <v>Económico</v>
      </c>
      <c r="W14381" s="226" t="b">
        <f t="shared" si="2445"/>
        <v>1</v>
      </c>
      <c r="X14381" s="226" t="str">
        <f>IFERROR(IF((W14381=TRUE),VLOOKUP(L14381,ParaAtletas!$A$2:$B$1048576,2,0),""),"ATLETAS")</f>
        <v>ATLETAS</v>
      </c>
      <c r="Y14381" s="226">
        <f t="shared" si="2446"/>
        <v>41080102</v>
      </c>
      <c r="Z14381" s="228">
        <f t="shared" si="2447"/>
        <v>41080102</v>
      </c>
      <c r="AA14381" s="70" t="str">
        <f t="shared" si="2448"/>
        <v>22</v>
      </c>
      <c r="AB14381" s="71">
        <f t="shared" si="2449"/>
        <v>0</v>
      </c>
      <c r="AC14381" s="77">
        <f t="shared" si="2450"/>
        <v>1160000</v>
      </c>
      <c r="AD14381" s="77">
        <f t="shared" si="2451"/>
        <v>1160000</v>
      </c>
      <c r="AE143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82" spans="1:31">
      <c r="A14382">
        <v>5354</v>
      </c>
      <c r="B14382" s="319">
        <v>45084</v>
      </c>
      <c r="C14382" t="s">
        <v>2142</v>
      </c>
      <c r="D14382" t="s">
        <v>4711</v>
      </c>
      <c r="E14382" t="s">
        <v>304</v>
      </c>
      <c r="F14382">
        <v>826</v>
      </c>
      <c r="G14382">
        <v>120</v>
      </c>
      <c r="H14382" t="s">
        <v>4678</v>
      </c>
      <c r="I14382" t="s">
        <v>4667</v>
      </c>
      <c r="J14382">
        <v>580000</v>
      </c>
      <c r="K14382">
        <v>2023</v>
      </c>
      <c r="L14382">
        <v>1000637002</v>
      </c>
      <c r="M14382" t="s">
        <v>4395</v>
      </c>
      <c r="N14382" t="s">
        <v>1099</v>
      </c>
      <c r="O14382" t="s">
        <v>1100</v>
      </c>
      <c r="P14382">
        <v>0</v>
      </c>
      <c r="Q14382">
        <v>580000</v>
      </c>
      <c r="R14382">
        <v>0</v>
      </c>
      <c r="S14382" s="227">
        <f t="shared" si="2442"/>
        <v>0</v>
      </c>
      <c r="T14382" s="226" t="str">
        <f t="shared" si="2443"/>
        <v>53542.43.4302.22.4-101124.2.3.2.02.02.009.26.</v>
      </c>
      <c r="U14382" s="226" t="str">
        <f>IFERROR(VLOOKUP(T14382,'PAA 2024'!$AF$7:$AG$545,2,0),"")</f>
        <v/>
      </c>
      <c r="V14382" s="226" t="str">
        <f t="shared" si="2444"/>
        <v>Económico</v>
      </c>
      <c r="W14382" s="226" t="b">
        <f t="shared" si="2445"/>
        <v>1</v>
      </c>
      <c r="X14382" s="226" t="str">
        <f>IFERROR(IF((W14382=TRUE),VLOOKUP(L14382,ParaAtletas!$A$2:$B$1048576,2,0),""),"ATLETAS")</f>
        <v>ATLETAS</v>
      </c>
      <c r="Y14382" s="226">
        <f t="shared" si="2446"/>
        <v>41080102</v>
      </c>
      <c r="Z14382" s="228">
        <f t="shared" si="2447"/>
        <v>41080102</v>
      </c>
      <c r="AA14382" s="70" t="str">
        <f t="shared" si="2448"/>
        <v>22</v>
      </c>
      <c r="AB14382" s="71">
        <f t="shared" si="2449"/>
        <v>0</v>
      </c>
      <c r="AC14382" s="77">
        <f t="shared" si="2450"/>
        <v>580000</v>
      </c>
      <c r="AD14382" s="77">
        <f t="shared" si="2451"/>
        <v>580000</v>
      </c>
      <c r="AE143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83" spans="1:31">
      <c r="A14383">
        <v>5355</v>
      </c>
      <c r="B14383" s="319">
        <v>45084</v>
      </c>
      <c r="C14383" t="s">
        <v>2142</v>
      </c>
      <c r="D14383" t="s">
        <v>4711</v>
      </c>
      <c r="E14383" t="s">
        <v>304</v>
      </c>
      <c r="F14383">
        <v>826</v>
      </c>
      <c r="G14383">
        <v>120</v>
      </c>
      <c r="H14383" t="s">
        <v>4678</v>
      </c>
      <c r="I14383" t="s">
        <v>4667</v>
      </c>
      <c r="J14383">
        <v>580000</v>
      </c>
      <c r="K14383">
        <v>2023</v>
      </c>
      <c r="L14383">
        <v>1000637947</v>
      </c>
      <c r="M14383" t="s">
        <v>3197</v>
      </c>
      <c r="N14383" t="s">
        <v>1099</v>
      </c>
      <c r="O14383" t="s">
        <v>1100</v>
      </c>
      <c r="P14383">
        <v>0</v>
      </c>
      <c r="Q14383">
        <v>580000</v>
      </c>
      <c r="R14383">
        <v>0</v>
      </c>
      <c r="S14383" s="227">
        <f t="shared" si="2442"/>
        <v>0</v>
      </c>
      <c r="T14383" s="226" t="str">
        <f t="shared" si="2443"/>
        <v>53552.43.4302.22.4-101124.2.3.2.02.02.009.26.</v>
      </c>
      <c r="U14383" s="226" t="str">
        <f>IFERROR(VLOOKUP(T14383,'PAA 2024'!$AF$7:$AG$545,2,0),"")</f>
        <v/>
      </c>
      <c r="V14383" s="226" t="str">
        <f t="shared" si="2444"/>
        <v>Económico</v>
      </c>
      <c r="W14383" s="226" t="b">
        <f t="shared" si="2445"/>
        <v>1</v>
      </c>
      <c r="X14383" s="226" t="str">
        <f>IFERROR(IF((W14383=TRUE),VLOOKUP(L14383,ParaAtletas!$A$2:$B$1048576,2,0),""),"ATLETAS")</f>
        <v>ATLETAS</v>
      </c>
      <c r="Y14383" s="226">
        <f t="shared" si="2446"/>
        <v>41080102</v>
      </c>
      <c r="Z14383" s="228">
        <f t="shared" si="2447"/>
        <v>41080102</v>
      </c>
      <c r="AA14383" s="70" t="str">
        <f t="shared" si="2448"/>
        <v>22</v>
      </c>
      <c r="AB14383" s="71">
        <f t="shared" si="2449"/>
        <v>0</v>
      </c>
      <c r="AC14383" s="77">
        <f t="shared" si="2450"/>
        <v>580000</v>
      </c>
      <c r="AD14383" s="77">
        <f t="shared" si="2451"/>
        <v>580000</v>
      </c>
      <c r="AE143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84" spans="1:31">
      <c r="A14384">
        <v>5356</v>
      </c>
      <c r="B14384" s="319">
        <v>45084</v>
      </c>
      <c r="C14384" t="s">
        <v>2142</v>
      </c>
      <c r="D14384" t="s">
        <v>4711</v>
      </c>
      <c r="E14384" t="s">
        <v>304</v>
      </c>
      <c r="F14384">
        <v>826</v>
      </c>
      <c r="G14384">
        <v>120</v>
      </c>
      <c r="H14384" t="s">
        <v>4678</v>
      </c>
      <c r="I14384" t="s">
        <v>4667</v>
      </c>
      <c r="J14384">
        <v>3480000</v>
      </c>
      <c r="K14384">
        <v>2023</v>
      </c>
      <c r="L14384">
        <v>1000643997</v>
      </c>
      <c r="M14384" t="s">
        <v>3908</v>
      </c>
      <c r="N14384" t="s">
        <v>1099</v>
      </c>
      <c r="O14384" t="s">
        <v>1100</v>
      </c>
      <c r="P14384">
        <v>0</v>
      </c>
      <c r="Q14384">
        <v>3480000</v>
      </c>
      <c r="R14384">
        <v>0</v>
      </c>
      <c r="S14384" s="227">
        <f t="shared" si="2442"/>
        <v>0</v>
      </c>
      <c r="T14384" s="226" t="str">
        <f t="shared" si="2443"/>
        <v>53562.43.4302.22.4-101124.2.3.2.02.02.009.26.</v>
      </c>
      <c r="U14384" s="226" t="str">
        <f>IFERROR(VLOOKUP(T14384,'PAA 2024'!$AF$7:$AG$545,2,0),"")</f>
        <v/>
      </c>
      <c r="V14384" s="226" t="str">
        <f t="shared" si="2444"/>
        <v>Económico</v>
      </c>
      <c r="W14384" s="226" t="b">
        <f t="shared" si="2445"/>
        <v>1</v>
      </c>
      <c r="X14384" s="226" t="str">
        <f>IFERROR(IF((W14384=TRUE),VLOOKUP(L14384,ParaAtletas!$A$2:$B$1048576,2,0),""),"ATLETAS")</f>
        <v>ATLETAS</v>
      </c>
      <c r="Y14384" s="226">
        <f t="shared" si="2446"/>
        <v>41080102</v>
      </c>
      <c r="Z14384" s="228">
        <f t="shared" si="2447"/>
        <v>41080102</v>
      </c>
      <c r="AA14384" s="70" t="str">
        <f t="shared" si="2448"/>
        <v>22</v>
      </c>
      <c r="AB14384" s="71">
        <f t="shared" si="2449"/>
        <v>0</v>
      </c>
      <c r="AC14384" s="77">
        <f t="shared" si="2450"/>
        <v>3480000</v>
      </c>
      <c r="AD14384" s="77">
        <f t="shared" si="2451"/>
        <v>3480000</v>
      </c>
      <c r="AE143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85" spans="1:31">
      <c r="A14385">
        <v>5357</v>
      </c>
      <c r="B14385" s="319">
        <v>45084</v>
      </c>
      <c r="C14385" t="s">
        <v>2142</v>
      </c>
      <c r="D14385" t="s">
        <v>4711</v>
      </c>
      <c r="E14385" t="s">
        <v>304</v>
      </c>
      <c r="F14385">
        <v>826</v>
      </c>
      <c r="G14385">
        <v>120</v>
      </c>
      <c r="H14385" t="s">
        <v>4678</v>
      </c>
      <c r="I14385" t="s">
        <v>4667</v>
      </c>
      <c r="J14385">
        <v>580000</v>
      </c>
      <c r="K14385">
        <v>2023</v>
      </c>
      <c r="L14385">
        <v>1000645893</v>
      </c>
      <c r="M14385" t="s">
        <v>3689</v>
      </c>
      <c r="N14385" t="s">
        <v>1099</v>
      </c>
      <c r="O14385" t="s">
        <v>1100</v>
      </c>
      <c r="P14385">
        <v>0</v>
      </c>
      <c r="Q14385">
        <v>580000</v>
      </c>
      <c r="R14385">
        <v>0</v>
      </c>
      <c r="S14385" s="227">
        <f t="shared" si="2442"/>
        <v>0</v>
      </c>
      <c r="T14385" s="226" t="str">
        <f t="shared" si="2443"/>
        <v>53572.43.4302.22.4-101124.2.3.2.02.02.009.26.</v>
      </c>
      <c r="U14385" s="226" t="str">
        <f>IFERROR(VLOOKUP(T14385,'PAA 2024'!$AF$7:$AG$545,2,0),"")</f>
        <v/>
      </c>
      <c r="V14385" s="226" t="str">
        <f t="shared" si="2444"/>
        <v>Económico</v>
      </c>
      <c r="W14385" s="226" t="b">
        <f t="shared" si="2445"/>
        <v>1</v>
      </c>
      <c r="X14385" s="226" t="str">
        <f>IFERROR(IF((W14385=TRUE),VLOOKUP(L14385,ParaAtletas!$A$2:$B$1048576,2,0),""),"ATLETAS")</f>
        <v>ATLETAS</v>
      </c>
      <c r="Y14385" s="226">
        <f t="shared" si="2446"/>
        <v>41080102</v>
      </c>
      <c r="Z14385" s="228">
        <f t="shared" si="2447"/>
        <v>41080102</v>
      </c>
      <c r="AA14385" s="70" t="str">
        <f t="shared" si="2448"/>
        <v>22</v>
      </c>
      <c r="AB14385" s="71">
        <f t="shared" si="2449"/>
        <v>0</v>
      </c>
      <c r="AC14385" s="77">
        <f t="shared" si="2450"/>
        <v>580000</v>
      </c>
      <c r="AD14385" s="77">
        <f t="shared" si="2451"/>
        <v>580000</v>
      </c>
      <c r="AE143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86" spans="1:31">
      <c r="A14386">
        <v>5358</v>
      </c>
      <c r="B14386" s="319">
        <v>45084</v>
      </c>
      <c r="C14386" t="s">
        <v>2142</v>
      </c>
      <c r="D14386" t="s">
        <v>4711</v>
      </c>
      <c r="E14386" t="s">
        <v>304</v>
      </c>
      <c r="F14386">
        <v>826</v>
      </c>
      <c r="G14386">
        <v>120</v>
      </c>
      <c r="H14386" t="s">
        <v>4678</v>
      </c>
      <c r="I14386" t="s">
        <v>4667</v>
      </c>
      <c r="J14386">
        <v>1160000</v>
      </c>
      <c r="K14386">
        <v>2023</v>
      </c>
      <c r="L14386">
        <v>1000653897</v>
      </c>
      <c r="M14386" t="s">
        <v>3198</v>
      </c>
      <c r="N14386" t="s">
        <v>1099</v>
      </c>
      <c r="O14386" t="s">
        <v>1100</v>
      </c>
      <c r="P14386">
        <v>0</v>
      </c>
      <c r="Q14386">
        <v>1160000</v>
      </c>
      <c r="R14386">
        <v>0</v>
      </c>
      <c r="S14386" s="227">
        <f t="shared" si="2442"/>
        <v>0</v>
      </c>
      <c r="T14386" s="226" t="str">
        <f t="shared" si="2443"/>
        <v>53582.43.4302.22.4-101124.2.3.2.02.02.009.26.</v>
      </c>
      <c r="U14386" s="226" t="str">
        <f>IFERROR(VLOOKUP(T14386,'PAA 2024'!$AF$7:$AG$545,2,0),"")</f>
        <v/>
      </c>
      <c r="V14386" s="226" t="str">
        <f t="shared" si="2444"/>
        <v>Económico</v>
      </c>
      <c r="W14386" s="226" t="b">
        <f t="shared" si="2445"/>
        <v>1</v>
      </c>
      <c r="X14386" s="226" t="str">
        <f>IFERROR(IF((W14386=TRUE),VLOOKUP(L14386,ParaAtletas!$A$2:$B$1048576,2,0),""),"ATLETAS")</f>
        <v>ATLETAS</v>
      </c>
      <c r="Y14386" s="226">
        <f t="shared" si="2446"/>
        <v>41080102</v>
      </c>
      <c r="Z14386" s="228">
        <f t="shared" si="2447"/>
        <v>41080102</v>
      </c>
      <c r="AA14386" s="70" t="str">
        <f t="shared" si="2448"/>
        <v>22</v>
      </c>
      <c r="AB14386" s="71">
        <f t="shared" si="2449"/>
        <v>0</v>
      </c>
      <c r="AC14386" s="77">
        <f t="shared" si="2450"/>
        <v>1160000</v>
      </c>
      <c r="AD14386" s="77">
        <f t="shared" si="2451"/>
        <v>1160000</v>
      </c>
      <c r="AE143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87" spans="1:31">
      <c r="A14387">
        <v>5359</v>
      </c>
      <c r="B14387" s="319">
        <v>45084</v>
      </c>
      <c r="C14387" t="s">
        <v>2142</v>
      </c>
      <c r="D14387" t="s">
        <v>4711</v>
      </c>
      <c r="E14387" t="s">
        <v>304</v>
      </c>
      <c r="F14387">
        <v>826</v>
      </c>
      <c r="G14387">
        <v>120</v>
      </c>
      <c r="H14387" t="s">
        <v>4678</v>
      </c>
      <c r="I14387" t="s">
        <v>4667</v>
      </c>
      <c r="J14387">
        <v>580000</v>
      </c>
      <c r="K14387">
        <v>2023</v>
      </c>
      <c r="L14387">
        <v>1000654140</v>
      </c>
      <c r="M14387" t="s">
        <v>3690</v>
      </c>
      <c r="N14387" t="s">
        <v>1099</v>
      </c>
      <c r="O14387" t="s">
        <v>1100</v>
      </c>
      <c r="P14387">
        <v>0</v>
      </c>
      <c r="Q14387">
        <v>580000</v>
      </c>
      <c r="R14387">
        <v>0</v>
      </c>
      <c r="S14387" s="227">
        <f t="shared" si="2442"/>
        <v>0</v>
      </c>
      <c r="T14387" s="226" t="str">
        <f t="shared" si="2443"/>
        <v>53592.43.4302.22.4-101124.2.3.2.02.02.009.26.</v>
      </c>
      <c r="U14387" s="226" t="str">
        <f>IFERROR(VLOOKUP(T14387,'PAA 2024'!$AF$7:$AG$545,2,0),"")</f>
        <v/>
      </c>
      <c r="V14387" s="226" t="str">
        <f t="shared" si="2444"/>
        <v>Económico</v>
      </c>
      <c r="W14387" s="226" t="b">
        <f t="shared" si="2445"/>
        <v>1</v>
      </c>
      <c r="X14387" s="226" t="str">
        <f>IFERROR(IF((W14387=TRUE),VLOOKUP(L14387,ParaAtletas!$A$2:$B$1048576,2,0),""),"ATLETAS")</f>
        <v>ATLETAS</v>
      </c>
      <c r="Y14387" s="226">
        <f t="shared" si="2446"/>
        <v>41080102</v>
      </c>
      <c r="Z14387" s="228">
        <f t="shared" si="2447"/>
        <v>41080102</v>
      </c>
      <c r="AA14387" s="70" t="str">
        <f t="shared" si="2448"/>
        <v>22</v>
      </c>
      <c r="AB14387" s="71">
        <f t="shared" si="2449"/>
        <v>0</v>
      </c>
      <c r="AC14387" s="77">
        <f t="shared" si="2450"/>
        <v>580000</v>
      </c>
      <c r="AD14387" s="77">
        <f t="shared" si="2451"/>
        <v>580000</v>
      </c>
      <c r="AE143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88" spans="1:31">
      <c r="A14388">
        <v>5360</v>
      </c>
      <c r="B14388" s="319">
        <v>45084</v>
      </c>
      <c r="C14388" t="s">
        <v>2142</v>
      </c>
      <c r="D14388" t="s">
        <v>4711</v>
      </c>
      <c r="E14388" t="s">
        <v>304</v>
      </c>
      <c r="F14388">
        <v>826</v>
      </c>
      <c r="G14388">
        <v>120</v>
      </c>
      <c r="H14388" t="s">
        <v>4678</v>
      </c>
      <c r="I14388" t="s">
        <v>4667</v>
      </c>
      <c r="J14388">
        <v>1740000</v>
      </c>
      <c r="K14388">
        <v>2023</v>
      </c>
      <c r="L14388">
        <v>1000654725</v>
      </c>
      <c r="M14388" t="s">
        <v>3199</v>
      </c>
      <c r="N14388" t="s">
        <v>1099</v>
      </c>
      <c r="O14388" t="s">
        <v>1100</v>
      </c>
      <c r="P14388">
        <v>0</v>
      </c>
      <c r="Q14388">
        <v>1740000</v>
      </c>
      <c r="R14388">
        <v>0</v>
      </c>
      <c r="S14388" s="227">
        <f t="shared" si="2442"/>
        <v>0</v>
      </c>
      <c r="T14388" s="226" t="str">
        <f t="shared" si="2443"/>
        <v>53602.43.4302.22.4-101124.2.3.2.02.02.009.26.</v>
      </c>
      <c r="U14388" s="226" t="str">
        <f>IFERROR(VLOOKUP(T14388,'PAA 2024'!$AF$7:$AG$545,2,0),"")</f>
        <v/>
      </c>
      <c r="V14388" s="226" t="str">
        <f t="shared" si="2444"/>
        <v>Económico</v>
      </c>
      <c r="W14388" s="226" t="b">
        <f t="shared" si="2445"/>
        <v>1</v>
      </c>
      <c r="X14388" s="226" t="str">
        <f>IFERROR(IF((W14388=TRUE),VLOOKUP(L14388,ParaAtletas!$A$2:$B$1048576,2,0),""),"ATLETAS")</f>
        <v>ATLETAS</v>
      </c>
      <c r="Y14388" s="226">
        <f t="shared" si="2446"/>
        <v>41080102</v>
      </c>
      <c r="Z14388" s="228">
        <f t="shared" si="2447"/>
        <v>41080102</v>
      </c>
      <c r="AA14388" s="70" t="str">
        <f t="shared" si="2448"/>
        <v>22</v>
      </c>
      <c r="AB14388" s="71">
        <f t="shared" si="2449"/>
        <v>0</v>
      </c>
      <c r="AC14388" s="77">
        <f t="shared" si="2450"/>
        <v>1740000</v>
      </c>
      <c r="AD14388" s="77">
        <f t="shared" si="2451"/>
        <v>1740000</v>
      </c>
      <c r="AE143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89" spans="1:31">
      <c r="A14389">
        <v>5361</v>
      </c>
      <c r="B14389" s="319">
        <v>45084</v>
      </c>
      <c r="C14389" t="s">
        <v>2142</v>
      </c>
      <c r="D14389" t="s">
        <v>4711</v>
      </c>
      <c r="E14389" t="s">
        <v>304</v>
      </c>
      <c r="F14389">
        <v>826</v>
      </c>
      <c r="G14389">
        <v>120</v>
      </c>
      <c r="H14389" t="s">
        <v>4678</v>
      </c>
      <c r="I14389" t="s">
        <v>4667</v>
      </c>
      <c r="J14389">
        <v>1160000</v>
      </c>
      <c r="K14389">
        <v>2023</v>
      </c>
      <c r="L14389">
        <v>1000660216</v>
      </c>
      <c r="M14389" t="s">
        <v>3691</v>
      </c>
      <c r="N14389" t="s">
        <v>1099</v>
      </c>
      <c r="O14389" t="s">
        <v>1100</v>
      </c>
      <c r="P14389">
        <v>0</v>
      </c>
      <c r="Q14389">
        <v>1160000</v>
      </c>
      <c r="R14389">
        <v>0</v>
      </c>
      <c r="S14389" s="227">
        <f t="shared" si="2442"/>
        <v>0</v>
      </c>
      <c r="T14389" s="226" t="str">
        <f t="shared" si="2443"/>
        <v>53612.43.4302.22.4-101124.2.3.2.02.02.009.26.</v>
      </c>
      <c r="U14389" s="226" t="str">
        <f>IFERROR(VLOOKUP(T14389,'PAA 2024'!$AF$7:$AG$545,2,0),"")</f>
        <v/>
      </c>
      <c r="V14389" s="226" t="str">
        <f t="shared" si="2444"/>
        <v>Económico</v>
      </c>
      <c r="W14389" s="226" t="b">
        <f t="shared" si="2445"/>
        <v>1</v>
      </c>
      <c r="X14389" s="226" t="str">
        <f>IFERROR(IF((W14389=TRUE),VLOOKUP(L14389,ParaAtletas!$A$2:$B$1048576,2,0),""),"ATLETAS")</f>
        <v>ATLETAS</v>
      </c>
      <c r="Y14389" s="226">
        <f t="shared" si="2446"/>
        <v>41080102</v>
      </c>
      <c r="Z14389" s="228">
        <f t="shared" si="2447"/>
        <v>41080102</v>
      </c>
      <c r="AA14389" s="70" t="str">
        <f t="shared" si="2448"/>
        <v>22</v>
      </c>
      <c r="AB14389" s="71">
        <f t="shared" si="2449"/>
        <v>0</v>
      </c>
      <c r="AC14389" s="77">
        <f t="shared" si="2450"/>
        <v>1160000</v>
      </c>
      <c r="AD14389" s="77">
        <f t="shared" si="2451"/>
        <v>1160000</v>
      </c>
      <c r="AE143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90" spans="1:31">
      <c r="A14390">
        <v>5362</v>
      </c>
      <c r="B14390" s="319">
        <v>45084</v>
      </c>
      <c r="C14390" t="s">
        <v>2142</v>
      </c>
      <c r="D14390" t="s">
        <v>4711</v>
      </c>
      <c r="E14390" t="s">
        <v>304</v>
      </c>
      <c r="F14390">
        <v>826</v>
      </c>
      <c r="G14390">
        <v>120</v>
      </c>
      <c r="H14390" t="s">
        <v>4678</v>
      </c>
      <c r="I14390" t="s">
        <v>4667</v>
      </c>
      <c r="J14390">
        <v>580000</v>
      </c>
      <c r="K14390">
        <v>2023</v>
      </c>
      <c r="L14390">
        <v>1000718709</v>
      </c>
      <c r="M14390" t="s">
        <v>3201</v>
      </c>
      <c r="N14390" t="s">
        <v>1099</v>
      </c>
      <c r="O14390" t="s">
        <v>1100</v>
      </c>
      <c r="P14390">
        <v>0</v>
      </c>
      <c r="Q14390">
        <v>580000</v>
      </c>
      <c r="R14390">
        <v>0</v>
      </c>
      <c r="S14390" s="227">
        <f t="shared" si="2442"/>
        <v>0</v>
      </c>
      <c r="T14390" s="226" t="str">
        <f t="shared" si="2443"/>
        <v>53622.43.4302.22.4-101124.2.3.2.02.02.009.26.</v>
      </c>
      <c r="U14390" s="226" t="str">
        <f>IFERROR(VLOOKUP(T14390,'PAA 2024'!$AF$7:$AG$545,2,0),"")</f>
        <v/>
      </c>
      <c r="V14390" s="226" t="str">
        <f t="shared" si="2444"/>
        <v>Económico</v>
      </c>
      <c r="W14390" s="226" t="b">
        <f t="shared" si="2445"/>
        <v>1</v>
      </c>
      <c r="X14390" s="226" t="str">
        <f>IFERROR(IF((W14390=TRUE),VLOOKUP(L14390,ParaAtletas!$A$2:$B$1048576,2,0),""),"ATLETAS")</f>
        <v>ATLETAS</v>
      </c>
      <c r="Y14390" s="226">
        <f t="shared" si="2446"/>
        <v>41080102</v>
      </c>
      <c r="Z14390" s="228">
        <f t="shared" si="2447"/>
        <v>41080102</v>
      </c>
      <c r="AA14390" s="70" t="str">
        <f t="shared" si="2448"/>
        <v>22</v>
      </c>
      <c r="AB14390" s="71">
        <f t="shared" si="2449"/>
        <v>0</v>
      </c>
      <c r="AC14390" s="77">
        <f t="shared" si="2450"/>
        <v>580000</v>
      </c>
      <c r="AD14390" s="77">
        <f t="shared" si="2451"/>
        <v>580000</v>
      </c>
      <c r="AE143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91" spans="1:31">
      <c r="A14391">
        <v>5363</v>
      </c>
      <c r="B14391" s="319">
        <v>45084</v>
      </c>
      <c r="C14391" t="s">
        <v>2142</v>
      </c>
      <c r="D14391" t="s">
        <v>4711</v>
      </c>
      <c r="E14391" t="s">
        <v>304</v>
      </c>
      <c r="F14391">
        <v>826</v>
      </c>
      <c r="G14391">
        <v>120</v>
      </c>
      <c r="H14391" t="s">
        <v>4678</v>
      </c>
      <c r="I14391" t="s">
        <v>4667</v>
      </c>
      <c r="J14391">
        <v>580000</v>
      </c>
      <c r="K14391">
        <v>2023</v>
      </c>
      <c r="L14391">
        <v>1000746926</v>
      </c>
      <c r="M14391" t="s">
        <v>3999</v>
      </c>
      <c r="N14391" t="s">
        <v>1099</v>
      </c>
      <c r="O14391" t="s">
        <v>1100</v>
      </c>
      <c r="P14391">
        <v>0</v>
      </c>
      <c r="Q14391">
        <v>580000</v>
      </c>
      <c r="R14391">
        <v>0</v>
      </c>
      <c r="S14391" s="227">
        <f t="shared" si="2442"/>
        <v>0</v>
      </c>
      <c r="T14391" s="226" t="str">
        <f t="shared" si="2443"/>
        <v>53632.43.4302.22.4-101124.2.3.2.02.02.009.26.</v>
      </c>
      <c r="U14391" s="226" t="str">
        <f>IFERROR(VLOOKUP(T14391,'PAA 2024'!$AF$7:$AG$545,2,0),"")</f>
        <v/>
      </c>
      <c r="V14391" s="226" t="str">
        <f t="shared" si="2444"/>
        <v>Económico</v>
      </c>
      <c r="W14391" s="226" t="b">
        <f t="shared" si="2445"/>
        <v>1</v>
      </c>
      <c r="X14391" s="226" t="str">
        <f>IFERROR(IF((W14391=TRUE),VLOOKUP(L14391,ParaAtletas!$A$2:$B$1048576,2,0),""),"ATLETAS")</f>
        <v>ATLETAS</v>
      </c>
      <c r="Y14391" s="226">
        <f t="shared" si="2446"/>
        <v>41080102</v>
      </c>
      <c r="Z14391" s="228">
        <f t="shared" si="2447"/>
        <v>41080102</v>
      </c>
      <c r="AA14391" s="70" t="str">
        <f t="shared" si="2448"/>
        <v>22</v>
      </c>
      <c r="AB14391" s="71">
        <f t="shared" si="2449"/>
        <v>0</v>
      </c>
      <c r="AC14391" s="77">
        <f t="shared" si="2450"/>
        <v>580000</v>
      </c>
      <c r="AD14391" s="77">
        <f t="shared" si="2451"/>
        <v>580000</v>
      </c>
      <c r="AE143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92" spans="1:31">
      <c r="A14392">
        <v>5364</v>
      </c>
      <c r="B14392" s="319">
        <v>45084</v>
      </c>
      <c r="C14392" t="s">
        <v>2142</v>
      </c>
      <c r="D14392" t="s">
        <v>4711</v>
      </c>
      <c r="E14392" t="s">
        <v>304</v>
      </c>
      <c r="F14392">
        <v>826</v>
      </c>
      <c r="G14392">
        <v>120</v>
      </c>
      <c r="H14392" t="s">
        <v>4678</v>
      </c>
      <c r="I14392" t="s">
        <v>4667</v>
      </c>
      <c r="J14392">
        <v>580000</v>
      </c>
      <c r="K14392">
        <v>2023</v>
      </c>
      <c r="L14392">
        <v>1000747030</v>
      </c>
      <c r="M14392" t="s">
        <v>3202</v>
      </c>
      <c r="N14392" t="s">
        <v>1099</v>
      </c>
      <c r="O14392" t="s">
        <v>1100</v>
      </c>
      <c r="P14392">
        <v>0</v>
      </c>
      <c r="Q14392">
        <v>580000</v>
      </c>
      <c r="R14392">
        <v>0</v>
      </c>
      <c r="S14392" s="227">
        <f t="shared" si="2442"/>
        <v>0</v>
      </c>
      <c r="T14392" s="226" t="str">
        <f t="shared" si="2443"/>
        <v>53642.43.4302.22.4-101124.2.3.2.02.02.009.26.</v>
      </c>
      <c r="U14392" s="226" t="str">
        <f>IFERROR(VLOOKUP(T14392,'PAA 2024'!$AF$7:$AG$545,2,0),"")</f>
        <v/>
      </c>
      <c r="V14392" s="226" t="str">
        <f t="shared" si="2444"/>
        <v>Económico</v>
      </c>
      <c r="W14392" s="226" t="b">
        <f t="shared" si="2445"/>
        <v>1</v>
      </c>
      <c r="X14392" s="226" t="str">
        <f>IFERROR(IF((W14392=TRUE),VLOOKUP(L14392,ParaAtletas!$A$2:$B$1048576,2,0),""),"ATLETAS")</f>
        <v>ATLETAS</v>
      </c>
      <c r="Y14392" s="226">
        <f t="shared" si="2446"/>
        <v>41080102</v>
      </c>
      <c r="Z14392" s="228">
        <f t="shared" si="2447"/>
        <v>41080102</v>
      </c>
      <c r="AA14392" s="70" t="str">
        <f t="shared" si="2448"/>
        <v>22</v>
      </c>
      <c r="AB14392" s="71">
        <f t="shared" si="2449"/>
        <v>0</v>
      </c>
      <c r="AC14392" s="77">
        <f t="shared" si="2450"/>
        <v>580000</v>
      </c>
      <c r="AD14392" s="77">
        <f t="shared" si="2451"/>
        <v>580000</v>
      </c>
      <c r="AE143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93" spans="1:31">
      <c r="A14393">
        <v>5365</v>
      </c>
      <c r="B14393" s="319">
        <v>45084</v>
      </c>
      <c r="C14393" t="s">
        <v>2142</v>
      </c>
      <c r="D14393" t="s">
        <v>4711</v>
      </c>
      <c r="E14393" t="s">
        <v>304</v>
      </c>
      <c r="F14393">
        <v>826</v>
      </c>
      <c r="G14393">
        <v>120</v>
      </c>
      <c r="H14393" t="s">
        <v>4678</v>
      </c>
      <c r="I14393" t="s">
        <v>4667</v>
      </c>
      <c r="J14393">
        <v>1740000</v>
      </c>
      <c r="K14393">
        <v>2023</v>
      </c>
      <c r="L14393">
        <v>1000751889</v>
      </c>
      <c r="M14393" t="s">
        <v>4223</v>
      </c>
      <c r="N14393" t="s">
        <v>1099</v>
      </c>
      <c r="O14393" t="s">
        <v>1100</v>
      </c>
      <c r="P14393">
        <v>0</v>
      </c>
      <c r="Q14393">
        <v>1740000</v>
      </c>
      <c r="R14393">
        <v>0</v>
      </c>
      <c r="S14393" s="227">
        <f t="shared" si="2442"/>
        <v>0</v>
      </c>
      <c r="T14393" s="226" t="str">
        <f t="shared" si="2443"/>
        <v>53652.43.4302.22.4-101124.2.3.2.02.02.009.26.</v>
      </c>
      <c r="U14393" s="226" t="str">
        <f>IFERROR(VLOOKUP(T14393,'PAA 2024'!$AF$7:$AG$545,2,0),"")</f>
        <v/>
      </c>
      <c r="V14393" s="226" t="str">
        <f t="shared" si="2444"/>
        <v>Económico</v>
      </c>
      <c r="W14393" s="226" t="b">
        <f t="shared" si="2445"/>
        <v>1</v>
      </c>
      <c r="X14393" s="226" t="str">
        <f>IFERROR(IF((W14393=TRUE),VLOOKUP(L14393,ParaAtletas!$A$2:$B$1048576,2,0),""),"ATLETAS")</f>
        <v>ATLETAS</v>
      </c>
      <c r="Y14393" s="226">
        <f t="shared" si="2446"/>
        <v>41080102</v>
      </c>
      <c r="Z14393" s="228">
        <f t="shared" si="2447"/>
        <v>41080102</v>
      </c>
      <c r="AA14393" s="70" t="str">
        <f t="shared" si="2448"/>
        <v>22</v>
      </c>
      <c r="AB14393" s="71">
        <f t="shared" si="2449"/>
        <v>0</v>
      </c>
      <c r="AC14393" s="77">
        <f t="shared" si="2450"/>
        <v>1740000</v>
      </c>
      <c r="AD14393" s="77">
        <f t="shared" si="2451"/>
        <v>1740000</v>
      </c>
      <c r="AE143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94" spans="1:31">
      <c r="A14394">
        <v>5366</v>
      </c>
      <c r="B14394" s="319">
        <v>45084</v>
      </c>
      <c r="C14394" t="s">
        <v>2142</v>
      </c>
      <c r="D14394" t="s">
        <v>4711</v>
      </c>
      <c r="E14394" t="s">
        <v>304</v>
      </c>
      <c r="F14394">
        <v>826</v>
      </c>
      <c r="G14394">
        <v>120</v>
      </c>
      <c r="H14394" t="s">
        <v>4678</v>
      </c>
      <c r="I14394" t="s">
        <v>4667</v>
      </c>
      <c r="J14394">
        <v>580000</v>
      </c>
      <c r="K14394">
        <v>2023</v>
      </c>
      <c r="L14394">
        <v>1000756687</v>
      </c>
      <c r="M14394" t="s">
        <v>3692</v>
      </c>
      <c r="N14394" t="s">
        <v>1099</v>
      </c>
      <c r="O14394" t="s">
        <v>1100</v>
      </c>
      <c r="P14394">
        <v>0</v>
      </c>
      <c r="Q14394">
        <v>580000</v>
      </c>
      <c r="R14394">
        <v>0</v>
      </c>
      <c r="S14394" s="227">
        <f t="shared" si="2442"/>
        <v>0</v>
      </c>
      <c r="T14394" s="226" t="str">
        <f t="shared" si="2443"/>
        <v>53662.43.4302.22.4-101124.2.3.2.02.02.009.26.</v>
      </c>
      <c r="U14394" s="226" t="str">
        <f>IFERROR(VLOOKUP(T14394,'PAA 2024'!$AF$7:$AG$545,2,0),"")</f>
        <v/>
      </c>
      <c r="V14394" s="226" t="str">
        <f t="shared" si="2444"/>
        <v>Económico</v>
      </c>
      <c r="W14394" s="226" t="b">
        <f t="shared" si="2445"/>
        <v>1</v>
      </c>
      <c r="X14394" s="226" t="str">
        <f>IFERROR(IF((W14394=TRUE),VLOOKUP(L14394,ParaAtletas!$A$2:$B$1048576,2,0),""),"ATLETAS")</f>
        <v>ATLETAS</v>
      </c>
      <c r="Y14394" s="226">
        <f t="shared" si="2446"/>
        <v>41080102</v>
      </c>
      <c r="Z14394" s="228">
        <f t="shared" si="2447"/>
        <v>41080102</v>
      </c>
      <c r="AA14394" s="70" t="str">
        <f t="shared" si="2448"/>
        <v>22</v>
      </c>
      <c r="AB14394" s="71">
        <f t="shared" si="2449"/>
        <v>0</v>
      </c>
      <c r="AC14394" s="77">
        <f t="shared" si="2450"/>
        <v>580000</v>
      </c>
      <c r="AD14394" s="77">
        <f t="shared" si="2451"/>
        <v>580000</v>
      </c>
      <c r="AE143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95" spans="1:31">
      <c r="A14395">
        <v>5367</v>
      </c>
      <c r="B14395" s="319">
        <v>45084</v>
      </c>
      <c r="C14395" t="s">
        <v>2142</v>
      </c>
      <c r="D14395" t="s">
        <v>4711</v>
      </c>
      <c r="E14395" t="s">
        <v>304</v>
      </c>
      <c r="F14395">
        <v>826</v>
      </c>
      <c r="G14395">
        <v>120</v>
      </c>
      <c r="H14395" t="s">
        <v>4678</v>
      </c>
      <c r="I14395" t="s">
        <v>4667</v>
      </c>
      <c r="J14395">
        <v>580000</v>
      </c>
      <c r="K14395">
        <v>2023</v>
      </c>
      <c r="L14395">
        <v>1000758714</v>
      </c>
      <c r="M14395" t="s">
        <v>4000</v>
      </c>
      <c r="N14395" t="s">
        <v>1099</v>
      </c>
      <c r="O14395" t="s">
        <v>1100</v>
      </c>
      <c r="P14395">
        <v>0</v>
      </c>
      <c r="Q14395">
        <v>580000</v>
      </c>
      <c r="R14395">
        <v>0</v>
      </c>
      <c r="S14395" s="227">
        <f t="shared" si="2442"/>
        <v>0</v>
      </c>
      <c r="T14395" s="226" t="str">
        <f t="shared" si="2443"/>
        <v>53672.43.4302.22.4-101124.2.3.2.02.02.009.26.</v>
      </c>
      <c r="U14395" s="226" t="str">
        <f>IFERROR(VLOOKUP(T14395,'PAA 2024'!$AF$7:$AG$545,2,0),"")</f>
        <v/>
      </c>
      <c r="V14395" s="226" t="str">
        <f t="shared" si="2444"/>
        <v>Económico</v>
      </c>
      <c r="W14395" s="226" t="b">
        <f t="shared" si="2445"/>
        <v>1</v>
      </c>
      <c r="X14395" s="226" t="str">
        <f>IFERROR(IF((W14395=TRUE),VLOOKUP(L14395,ParaAtletas!$A$2:$B$1048576,2,0),""),"ATLETAS")</f>
        <v>ATLETAS</v>
      </c>
      <c r="Y14395" s="226">
        <f t="shared" si="2446"/>
        <v>41080102</v>
      </c>
      <c r="Z14395" s="228">
        <f t="shared" si="2447"/>
        <v>41080102</v>
      </c>
      <c r="AA14395" s="70" t="str">
        <f t="shared" si="2448"/>
        <v>22</v>
      </c>
      <c r="AB14395" s="71">
        <f t="shared" si="2449"/>
        <v>0</v>
      </c>
      <c r="AC14395" s="77">
        <f t="shared" si="2450"/>
        <v>580000</v>
      </c>
      <c r="AD14395" s="77">
        <f t="shared" si="2451"/>
        <v>580000</v>
      </c>
      <c r="AE143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96" spans="1:31">
      <c r="A14396">
        <v>5368</v>
      </c>
      <c r="B14396" s="319">
        <v>45084</v>
      </c>
      <c r="C14396" t="s">
        <v>2142</v>
      </c>
      <c r="D14396" t="s">
        <v>4711</v>
      </c>
      <c r="E14396" t="s">
        <v>304</v>
      </c>
      <c r="F14396">
        <v>826</v>
      </c>
      <c r="G14396">
        <v>120</v>
      </c>
      <c r="H14396" t="s">
        <v>4678</v>
      </c>
      <c r="I14396" t="s">
        <v>4667</v>
      </c>
      <c r="J14396">
        <v>580000</v>
      </c>
      <c r="K14396">
        <v>2023</v>
      </c>
      <c r="L14396">
        <v>1000759209</v>
      </c>
      <c r="M14396" t="s">
        <v>4224</v>
      </c>
      <c r="N14396" t="s">
        <v>1099</v>
      </c>
      <c r="O14396" t="s">
        <v>1100</v>
      </c>
      <c r="P14396">
        <v>0</v>
      </c>
      <c r="Q14396">
        <v>580000</v>
      </c>
      <c r="R14396">
        <v>0</v>
      </c>
      <c r="S14396" s="227">
        <f t="shared" si="2442"/>
        <v>0</v>
      </c>
      <c r="T14396" s="226" t="str">
        <f t="shared" si="2443"/>
        <v>53682.43.4302.22.4-101124.2.3.2.02.02.009.26.</v>
      </c>
      <c r="U14396" s="226" t="str">
        <f>IFERROR(VLOOKUP(T14396,'PAA 2024'!$AF$7:$AG$545,2,0),"")</f>
        <v/>
      </c>
      <c r="V14396" s="226" t="str">
        <f t="shared" si="2444"/>
        <v>Económico</v>
      </c>
      <c r="W14396" s="226" t="b">
        <f t="shared" si="2445"/>
        <v>1</v>
      </c>
      <c r="X14396" s="226" t="str">
        <f>IFERROR(IF((W14396=TRUE),VLOOKUP(L14396,ParaAtletas!$A$2:$B$1048576,2,0),""),"ATLETAS")</f>
        <v>ATLETAS</v>
      </c>
      <c r="Y14396" s="226">
        <f t="shared" si="2446"/>
        <v>41080102</v>
      </c>
      <c r="Z14396" s="228">
        <f t="shared" si="2447"/>
        <v>41080102</v>
      </c>
      <c r="AA14396" s="70" t="str">
        <f t="shared" si="2448"/>
        <v>22</v>
      </c>
      <c r="AB14396" s="71">
        <f t="shared" si="2449"/>
        <v>0</v>
      </c>
      <c r="AC14396" s="77">
        <f t="shared" si="2450"/>
        <v>580000</v>
      </c>
      <c r="AD14396" s="77">
        <f t="shared" si="2451"/>
        <v>580000</v>
      </c>
      <c r="AE143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97" spans="1:31">
      <c r="A14397">
        <v>5369</v>
      </c>
      <c r="B14397" s="319">
        <v>45084</v>
      </c>
      <c r="C14397" t="s">
        <v>2142</v>
      </c>
      <c r="D14397" t="s">
        <v>4711</v>
      </c>
      <c r="E14397" t="s">
        <v>304</v>
      </c>
      <c r="F14397">
        <v>826</v>
      </c>
      <c r="G14397">
        <v>120</v>
      </c>
      <c r="H14397" t="s">
        <v>4678</v>
      </c>
      <c r="I14397" t="s">
        <v>4667</v>
      </c>
      <c r="J14397">
        <v>580000</v>
      </c>
      <c r="K14397">
        <v>2023</v>
      </c>
      <c r="L14397">
        <v>1000759833</v>
      </c>
      <c r="M14397" t="s">
        <v>3204</v>
      </c>
      <c r="N14397" t="s">
        <v>1099</v>
      </c>
      <c r="O14397" t="s">
        <v>1100</v>
      </c>
      <c r="P14397">
        <v>0</v>
      </c>
      <c r="Q14397">
        <v>580000</v>
      </c>
      <c r="R14397">
        <v>0</v>
      </c>
      <c r="S14397" s="227">
        <f t="shared" si="2442"/>
        <v>0</v>
      </c>
      <c r="T14397" s="226" t="str">
        <f t="shared" si="2443"/>
        <v>53692.43.4302.22.4-101124.2.3.2.02.02.009.26.</v>
      </c>
      <c r="U14397" s="226" t="str">
        <f>IFERROR(VLOOKUP(T14397,'PAA 2024'!$AF$7:$AG$545,2,0),"")</f>
        <v/>
      </c>
      <c r="V14397" s="226" t="str">
        <f t="shared" si="2444"/>
        <v>Económico</v>
      </c>
      <c r="W14397" s="226" t="b">
        <f t="shared" si="2445"/>
        <v>1</v>
      </c>
      <c r="X14397" s="226" t="str">
        <f>IFERROR(IF((W14397=TRUE),VLOOKUP(L14397,ParaAtletas!$A$2:$B$1048576,2,0),""),"ATLETAS")</f>
        <v>ATLETAS</v>
      </c>
      <c r="Y14397" s="226">
        <f t="shared" si="2446"/>
        <v>41080102</v>
      </c>
      <c r="Z14397" s="228">
        <f t="shared" si="2447"/>
        <v>41080102</v>
      </c>
      <c r="AA14397" s="70" t="str">
        <f t="shared" si="2448"/>
        <v>22</v>
      </c>
      <c r="AB14397" s="71">
        <f t="shared" si="2449"/>
        <v>0</v>
      </c>
      <c r="AC14397" s="77">
        <f t="shared" si="2450"/>
        <v>580000</v>
      </c>
      <c r="AD14397" s="77">
        <f t="shared" si="2451"/>
        <v>580000</v>
      </c>
      <c r="AE143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398" spans="1:31">
      <c r="A14398">
        <v>5370</v>
      </c>
      <c r="B14398" s="319">
        <v>45084</v>
      </c>
      <c r="C14398" t="s">
        <v>2142</v>
      </c>
      <c r="D14398" t="s">
        <v>4711</v>
      </c>
      <c r="E14398" t="s">
        <v>304</v>
      </c>
      <c r="F14398">
        <v>826</v>
      </c>
      <c r="G14398">
        <v>120</v>
      </c>
      <c r="H14398" t="s">
        <v>4678</v>
      </c>
      <c r="I14398" t="s">
        <v>4667</v>
      </c>
      <c r="J14398">
        <v>580000</v>
      </c>
      <c r="K14398">
        <v>2023</v>
      </c>
      <c r="L14398">
        <v>1000761320</v>
      </c>
      <c r="M14398" t="s">
        <v>2841</v>
      </c>
      <c r="N14398" t="s">
        <v>1099</v>
      </c>
      <c r="O14398" t="s">
        <v>1100</v>
      </c>
      <c r="P14398">
        <v>0</v>
      </c>
      <c r="Q14398">
        <v>580000</v>
      </c>
      <c r="R14398">
        <v>0</v>
      </c>
      <c r="S14398" s="227">
        <f t="shared" si="2442"/>
        <v>0</v>
      </c>
      <c r="T14398" s="226" t="str">
        <f t="shared" si="2443"/>
        <v>53702.43.4302.22.4-101124.2.3.2.02.02.009.26.</v>
      </c>
      <c r="U14398" s="226" t="str">
        <f>IFERROR(VLOOKUP(T14398,'PAA 2024'!$AF$7:$AG$545,2,0),"")</f>
        <v/>
      </c>
      <c r="V14398" s="226" t="str">
        <f t="shared" si="2444"/>
        <v>Económico</v>
      </c>
      <c r="W14398" s="226" t="b">
        <f t="shared" si="2445"/>
        <v>1</v>
      </c>
      <c r="X14398" s="226" t="str">
        <f>IFERROR(IF((W14398=TRUE),VLOOKUP(L14398,ParaAtletas!$A$2:$B$1048576,2,0),""),"ATLETAS")</f>
        <v>PARAATLETA</v>
      </c>
      <c r="Y14398" s="226">
        <f t="shared" si="2446"/>
        <v>41080107</v>
      </c>
      <c r="Z14398" s="228">
        <f t="shared" si="2447"/>
        <v>41080107</v>
      </c>
      <c r="AA14398" s="70" t="str">
        <f t="shared" si="2448"/>
        <v>22</v>
      </c>
      <c r="AB14398" s="71">
        <f t="shared" si="2449"/>
        <v>0</v>
      </c>
      <c r="AC14398" s="77">
        <f t="shared" si="2450"/>
        <v>580000</v>
      </c>
      <c r="AD14398" s="77">
        <f t="shared" si="2451"/>
        <v>580000</v>
      </c>
      <c r="AE143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399" spans="1:31">
      <c r="A14399">
        <v>5371</v>
      </c>
      <c r="B14399" s="319">
        <v>45084</v>
      </c>
      <c r="C14399" t="s">
        <v>2142</v>
      </c>
      <c r="D14399" t="s">
        <v>4711</v>
      </c>
      <c r="E14399" t="s">
        <v>304</v>
      </c>
      <c r="F14399">
        <v>826</v>
      </c>
      <c r="G14399">
        <v>120</v>
      </c>
      <c r="H14399" t="s">
        <v>4678</v>
      </c>
      <c r="I14399" t="s">
        <v>4667</v>
      </c>
      <c r="J14399">
        <v>580000</v>
      </c>
      <c r="K14399">
        <v>2023</v>
      </c>
      <c r="L14399">
        <v>1000761565</v>
      </c>
      <c r="M14399" t="s">
        <v>3206</v>
      </c>
      <c r="N14399" t="s">
        <v>1099</v>
      </c>
      <c r="O14399" t="s">
        <v>1100</v>
      </c>
      <c r="P14399">
        <v>0</v>
      </c>
      <c r="Q14399">
        <v>580000</v>
      </c>
      <c r="R14399">
        <v>0</v>
      </c>
      <c r="S14399" s="227">
        <f t="shared" si="2442"/>
        <v>0</v>
      </c>
      <c r="T14399" s="226" t="str">
        <f t="shared" si="2443"/>
        <v>53712.43.4302.22.4-101124.2.3.2.02.02.009.26.</v>
      </c>
      <c r="U14399" s="226" t="str">
        <f>IFERROR(VLOOKUP(T14399,'PAA 2024'!$AF$7:$AG$545,2,0),"")</f>
        <v/>
      </c>
      <c r="V14399" s="226" t="str">
        <f t="shared" si="2444"/>
        <v>Económico</v>
      </c>
      <c r="W14399" s="226" t="b">
        <f t="shared" si="2445"/>
        <v>1</v>
      </c>
      <c r="X14399" s="226" t="str">
        <f>IFERROR(IF((W14399=TRUE),VLOOKUP(L14399,ParaAtletas!$A$2:$B$1048576,2,0),""),"ATLETAS")</f>
        <v>ATLETAS</v>
      </c>
      <c r="Y14399" s="226">
        <f t="shared" si="2446"/>
        <v>41080102</v>
      </c>
      <c r="Z14399" s="228">
        <f t="shared" si="2447"/>
        <v>41080102</v>
      </c>
      <c r="AA14399" s="70" t="str">
        <f t="shared" si="2448"/>
        <v>22</v>
      </c>
      <c r="AB14399" s="71">
        <f t="shared" si="2449"/>
        <v>0</v>
      </c>
      <c r="AC14399" s="77">
        <f t="shared" si="2450"/>
        <v>580000</v>
      </c>
      <c r="AD14399" s="77">
        <f t="shared" si="2451"/>
        <v>580000</v>
      </c>
      <c r="AE143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00" spans="1:31">
      <c r="A14400">
        <v>5372</v>
      </c>
      <c r="B14400" s="319">
        <v>45084</v>
      </c>
      <c r="C14400" t="s">
        <v>2142</v>
      </c>
      <c r="D14400" t="s">
        <v>4711</v>
      </c>
      <c r="E14400" t="s">
        <v>304</v>
      </c>
      <c r="F14400">
        <v>826</v>
      </c>
      <c r="G14400">
        <v>120</v>
      </c>
      <c r="H14400" t="s">
        <v>4678</v>
      </c>
      <c r="I14400" t="s">
        <v>4667</v>
      </c>
      <c r="J14400">
        <v>1160000</v>
      </c>
      <c r="K14400">
        <v>2023</v>
      </c>
      <c r="L14400">
        <v>1000764516</v>
      </c>
      <c r="M14400" t="s">
        <v>4225</v>
      </c>
      <c r="N14400" t="s">
        <v>1099</v>
      </c>
      <c r="O14400" t="s">
        <v>1100</v>
      </c>
      <c r="P14400">
        <v>0</v>
      </c>
      <c r="Q14400">
        <v>1160000</v>
      </c>
      <c r="R14400">
        <v>0</v>
      </c>
      <c r="S14400" s="227">
        <f t="shared" si="2442"/>
        <v>0</v>
      </c>
      <c r="T14400" s="226" t="str">
        <f t="shared" si="2443"/>
        <v>53722.43.4302.22.4-101124.2.3.2.02.02.009.26.</v>
      </c>
      <c r="U14400" s="226" t="str">
        <f>IFERROR(VLOOKUP(T14400,'PAA 2024'!$AF$7:$AG$545,2,0),"")</f>
        <v/>
      </c>
      <c r="V14400" s="226" t="str">
        <f t="shared" si="2444"/>
        <v>Económico</v>
      </c>
      <c r="W14400" s="226" t="b">
        <f t="shared" si="2445"/>
        <v>1</v>
      </c>
      <c r="X14400" s="226" t="str">
        <f>IFERROR(IF((W14400=TRUE),VLOOKUP(L14400,ParaAtletas!$A$2:$B$1048576,2,0),""),"ATLETAS")</f>
        <v>ATLETAS</v>
      </c>
      <c r="Y14400" s="226">
        <f t="shared" si="2446"/>
        <v>41080102</v>
      </c>
      <c r="Z14400" s="228">
        <f t="shared" si="2447"/>
        <v>41080102</v>
      </c>
      <c r="AA14400" s="70" t="str">
        <f t="shared" si="2448"/>
        <v>22</v>
      </c>
      <c r="AB14400" s="71">
        <f t="shared" si="2449"/>
        <v>0</v>
      </c>
      <c r="AC14400" s="77">
        <f t="shared" si="2450"/>
        <v>1160000</v>
      </c>
      <c r="AD14400" s="77">
        <f t="shared" si="2451"/>
        <v>1160000</v>
      </c>
      <c r="AE144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01" spans="1:31">
      <c r="A14401">
        <v>5373</v>
      </c>
      <c r="B14401" s="319">
        <v>45084</v>
      </c>
      <c r="C14401" t="s">
        <v>2142</v>
      </c>
      <c r="D14401" t="s">
        <v>4711</v>
      </c>
      <c r="E14401" t="s">
        <v>304</v>
      </c>
      <c r="F14401">
        <v>826</v>
      </c>
      <c r="G14401">
        <v>120</v>
      </c>
      <c r="H14401" t="s">
        <v>4678</v>
      </c>
      <c r="I14401" t="s">
        <v>4667</v>
      </c>
      <c r="J14401">
        <v>580000</v>
      </c>
      <c r="K14401">
        <v>2023</v>
      </c>
      <c r="L14401">
        <v>1000766333</v>
      </c>
      <c r="M14401" t="s">
        <v>4163</v>
      </c>
      <c r="N14401" t="s">
        <v>1099</v>
      </c>
      <c r="O14401" t="s">
        <v>1100</v>
      </c>
      <c r="P14401">
        <v>0</v>
      </c>
      <c r="Q14401">
        <v>580000</v>
      </c>
      <c r="R14401">
        <v>0</v>
      </c>
      <c r="S14401" s="227">
        <f t="shared" si="2442"/>
        <v>0</v>
      </c>
      <c r="T14401" s="226" t="str">
        <f t="shared" si="2443"/>
        <v>53732.43.4302.22.4-101124.2.3.2.02.02.009.26.</v>
      </c>
      <c r="U14401" s="226" t="str">
        <f>IFERROR(VLOOKUP(T14401,'PAA 2024'!$AF$7:$AG$545,2,0),"")</f>
        <v/>
      </c>
      <c r="V14401" s="226" t="str">
        <f t="shared" si="2444"/>
        <v>Económico</v>
      </c>
      <c r="W14401" s="226" t="b">
        <f t="shared" si="2445"/>
        <v>1</v>
      </c>
      <c r="X14401" s="226" t="str">
        <f>IFERROR(IF((W14401=TRUE),VLOOKUP(L14401,ParaAtletas!$A$2:$B$1048576,2,0),""),"ATLETAS")</f>
        <v>ATLETAS</v>
      </c>
      <c r="Y14401" s="226">
        <f t="shared" si="2446"/>
        <v>41080102</v>
      </c>
      <c r="Z14401" s="228">
        <f t="shared" si="2447"/>
        <v>41080102</v>
      </c>
      <c r="AA14401" s="70" t="str">
        <f t="shared" si="2448"/>
        <v>22</v>
      </c>
      <c r="AB14401" s="71">
        <f t="shared" si="2449"/>
        <v>0</v>
      </c>
      <c r="AC14401" s="77">
        <f t="shared" si="2450"/>
        <v>580000</v>
      </c>
      <c r="AD14401" s="77">
        <f t="shared" si="2451"/>
        <v>580000</v>
      </c>
      <c r="AE144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02" spans="1:31">
      <c r="A14402">
        <v>5374</v>
      </c>
      <c r="B14402" s="319">
        <v>45084</v>
      </c>
      <c r="C14402" t="s">
        <v>2142</v>
      </c>
      <c r="D14402" t="s">
        <v>4711</v>
      </c>
      <c r="E14402" t="s">
        <v>304</v>
      </c>
      <c r="F14402">
        <v>826</v>
      </c>
      <c r="G14402">
        <v>120</v>
      </c>
      <c r="H14402" t="s">
        <v>4678</v>
      </c>
      <c r="I14402" t="s">
        <v>4667</v>
      </c>
      <c r="J14402">
        <v>580000</v>
      </c>
      <c r="K14402">
        <v>2023</v>
      </c>
      <c r="L14402">
        <v>1000834711</v>
      </c>
      <c r="M14402" t="s">
        <v>3693</v>
      </c>
      <c r="N14402" t="s">
        <v>1099</v>
      </c>
      <c r="O14402" t="s">
        <v>1100</v>
      </c>
      <c r="P14402">
        <v>0</v>
      </c>
      <c r="Q14402">
        <v>580000</v>
      </c>
      <c r="R14402">
        <v>0</v>
      </c>
      <c r="S14402" s="227">
        <f t="shared" si="2442"/>
        <v>0</v>
      </c>
      <c r="T14402" s="226" t="str">
        <f t="shared" si="2443"/>
        <v>53742.43.4302.22.4-101124.2.3.2.02.02.009.26.</v>
      </c>
      <c r="U14402" s="226" t="str">
        <f>IFERROR(VLOOKUP(T14402,'PAA 2024'!$AF$7:$AG$545,2,0),"")</f>
        <v/>
      </c>
      <c r="V14402" s="226" t="str">
        <f t="shared" si="2444"/>
        <v>Económico</v>
      </c>
      <c r="W14402" s="226" t="b">
        <f t="shared" si="2445"/>
        <v>1</v>
      </c>
      <c r="X14402" s="226" t="str">
        <f>IFERROR(IF((W14402=TRUE),VLOOKUP(L14402,ParaAtletas!$A$2:$B$1048576,2,0),""),"ATLETAS")</f>
        <v>ATLETAS</v>
      </c>
      <c r="Y14402" s="226">
        <f t="shared" si="2446"/>
        <v>41080102</v>
      </c>
      <c r="Z14402" s="228">
        <f t="shared" si="2447"/>
        <v>41080102</v>
      </c>
      <c r="AA14402" s="70" t="str">
        <f t="shared" si="2448"/>
        <v>22</v>
      </c>
      <c r="AB14402" s="71">
        <f t="shared" si="2449"/>
        <v>0</v>
      </c>
      <c r="AC14402" s="77">
        <f t="shared" si="2450"/>
        <v>580000</v>
      </c>
      <c r="AD14402" s="77">
        <f t="shared" si="2451"/>
        <v>580000</v>
      </c>
      <c r="AE144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03" spans="1:31">
      <c r="A14403">
        <v>5375</v>
      </c>
      <c r="B14403" s="319">
        <v>45084</v>
      </c>
      <c r="C14403" t="s">
        <v>2142</v>
      </c>
      <c r="D14403" t="s">
        <v>4711</v>
      </c>
      <c r="E14403" t="s">
        <v>304</v>
      </c>
      <c r="F14403">
        <v>826</v>
      </c>
      <c r="G14403">
        <v>120</v>
      </c>
      <c r="H14403" t="s">
        <v>4678</v>
      </c>
      <c r="I14403" t="s">
        <v>4667</v>
      </c>
      <c r="J14403">
        <v>580000</v>
      </c>
      <c r="K14403">
        <v>2023</v>
      </c>
      <c r="L14403">
        <v>1000869439</v>
      </c>
      <c r="M14403" t="s">
        <v>4226</v>
      </c>
      <c r="N14403" t="s">
        <v>1099</v>
      </c>
      <c r="O14403" t="s">
        <v>1100</v>
      </c>
      <c r="P14403">
        <v>0</v>
      </c>
      <c r="Q14403">
        <v>580000</v>
      </c>
      <c r="R14403">
        <v>0</v>
      </c>
      <c r="S14403" s="227">
        <f t="shared" si="2442"/>
        <v>0</v>
      </c>
      <c r="T14403" s="226" t="str">
        <f t="shared" si="2443"/>
        <v>53752.43.4302.22.4-101124.2.3.2.02.02.009.26.</v>
      </c>
      <c r="U14403" s="226" t="str">
        <f>IFERROR(VLOOKUP(T14403,'PAA 2024'!$AF$7:$AG$545,2,0),"")</f>
        <v/>
      </c>
      <c r="V14403" s="226" t="str">
        <f t="shared" si="2444"/>
        <v>Económico</v>
      </c>
      <c r="W14403" s="226" t="b">
        <f t="shared" si="2445"/>
        <v>1</v>
      </c>
      <c r="X14403" s="226" t="str">
        <f>IFERROR(IF((W14403=TRUE),VLOOKUP(L14403,ParaAtletas!$A$2:$B$1048576,2,0),""),"ATLETAS")</f>
        <v>ATLETAS</v>
      </c>
      <c r="Y14403" s="226">
        <f t="shared" si="2446"/>
        <v>41080102</v>
      </c>
      <c r="Z14403" s="228">
        <f t="shared" si="2447"/>
        <v>41080102</v>
      </c>
      <c r="AA14403" s="70" t="str">
        <f t="shared" si="2448"/>
        <v>22</v>
      </c>
      <c r="AB14403" s="71">
        <f t="shared" si="2449"/>
        <v>0</v>
      </c>
      <c r="AC14403" s="77">
        <f t="shared" si="2450"/>
        <v>580000</v>
      </c>
      <c r="AD14403" s="77">
        <f t="shared" si="2451"/>
        <v>580000</v>
      </c>
      <c r="AE144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04" spans="1:31">
      <c r="A14404">
        <v>5376</v>
      </c>
      <c r="B14404" s="319">
        <v>45084</v>
      </c>
      <c r="C14404" t="s">
        <v>2142</v>
      </c>
      <c r="D14404" t="s">
        <v>4711</v>
      </c>
      <c r="E14404" t="s">
        <v>304</v>
      </c>
      <c r="F14404">
        <v>826</v>
      </c>
      <c r="G14404">
        <v>120</v>
      </c>
      <c r="H14404" t="s">
        <v>4678</v>
      </c>
      <c r="I14404" t="s">
        <v>4667</v>
      </c>
      <c r="J14404">
        <v>580000</v>
      </c>
      <c r="K14404">
        <v>2023</v>
      </c>
      <c r="L14404">
        <v>1000869577</v>
      </c>
      <c r="M14404" t="s">
        <v>3694</v>
      </c>
      <c r="N14404" t="s">
        <v>1099</v>
      </c>
      <c r="O14404" t="s">
        <v>1100</v>
      </c>
      <c r="P14404">
        <v>0</v>
      </c>
      <c r="Q14404">
        <v>580000</v>
      </c>
      <c r="R14404">
        <v>0</v>
      </c>
      <c r="S14404" s="227">
        <f t="shared" si="2442"/>
        <v>0</v>
      </c>
      <c r="T14404" s="226" t="str">
        <f t="shared" si="2443"/>
        <v>53762.43.4302.22.4-101124.2.3.2.02.02.009.26.</v>
      </c>
      <c r="U14404" s="226" t="str">
        <f>IFERROR(VLOOKUP(T14404,'PAA 2024'!$AF$7:$AG$545,2,0),"")</f>
        <v/>
      </c>
      <c r="V14404" s="226" t="str">
        <f t="shared" si="2444"/>
        <v>Económico</v>
      </c>
      <c r="W14404" s="226" t="b">
        <f t="shared" si="2445"/>
        <v>1</v>
      </c>
      <c r="X14404" s="226" t="str">
        <f>IFERROR(IF((W14404=TRUE),VLOOKUP(L14404,ParaAtletas!$A$2:$B$1048576,2,0),""),"ATLETAS")</f>
        <v>ATLETAS</v>
      </c>
      <c r="Y14404" s="226">
        <f t="shared" si="2446"/>
        <v>41080102</v>
      </c>
      <c r="Z14404" s="228">
        <f t="shared" si="2447"/>
        <v>41080102</v>
      </c>
      <c r="AA14404" s="70" t="str">
        <f t="shared" si="2448"/>
        <v>22</v>
      </c>
      <c r="AB14404" s="71">
        <f t="shared" si="2449"/>
        <v>0</v>
      </c>
      <c r="AC14404" s="77">
        <f t="shared" si="2450"/>
        <v>580000</v>
      </c>
      <c r="AD14404" s="77">
        <f t="shared" si="2451"/>
        <v>580000</v>
      </c>
      <c r="AE144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05" spans="1:31">
      <c r="A14405">
        <v>5377</v>
      </c>
      <c r="B14405" s="319">
        <v>45084</v>
      </c>
      <c r="C14405" t="s">
        <v>2142</v>
      </c>
      <c r="D14405" t="s">
        <v>4711</v>
      </c>
      <c r="E14405" t="s">
        <v>304</v>
      </c>
      <c r="F14405">
        <v>826</v>
      </c>
      <c r="G14405">
        <v>120</v>
      </c>
      <c r="H14405" t="s">
        <v>4678</v>
      </c>
      <c r="I14405" t="s">
        <v>4667</v>
      </c>
      <c r="J14405">
        <v>580000</v>
      </c>
      <c r="K14405">
        <v>2023</v>
      </c>
      <c r="L14405">
        <v>1000873150</v>
      </c>
      <c r="M14405" t="s">
        <v>2843</v>
      </c>
      <c r="N14405" t="s">
        <v>1099</v>
      </c>
      <c r="O14405" t="s">
        <v>1100</v>
      </c>
      <c r="P14405">
        <v>0</v>
      </c>
      <c r="Q14405">
        <v>580000</v>
      </c>
      <c r="R14405">
        <v>0</v>
      </c>
      <c r="S14405" s="227">
        <f t="shared" si="2442"/>
        <v>0</v>
      </c>
      <c r="T14405" s="226" t="str">
        <f t="shared" si="2443"/>
        <v>53772.43.4302.22.4-101124.2.3.2.02.02.009.26.</v>
      </c>
      <c r="U14405" s="226" t="str">
        <f>IFERROR(VLOOKUP(T14405,'PAA 2024'!$AF$7:$AG$545,2,0),"")</f>
        <v/>
      </c>
      <c r="V14405" s="226" t="str">
        <f t="shared" si="2444"/>
        <v>Económico</v>
      </c>
      <c r="W14405" s="226" t="b">
        <f t="shared" si="2445"/>
        <v>1</v>
      </c>
      <c r="X14405" s="226" t="str">
        <f>IFERROR(IF((W14405=TRUE),VLOOKUP(L14405,ParaAtletas!$A$2:$B$1048576,2,0),""),"ATLETAS")</f>
        <v>PARAATLETA</v>
      </c>
      <c r="Y14405" s="226">
        <f t="shared" si="2446"/>
        <v>41080107</v>
      </c>
      <c r="Z14405" s="228">
        <f t="shared" si="2447"/>
        <v>41080107</v>
      </c>
      <c r="AA14405" s="70" t="str">
        <f t="shared" si="2448"/>
        <v>22</v>
      </c>
      <c r="AB14405" s="71">
        <f t="shared" si="2449"/>
        <v>0</v>
      </c>
      <c r="AC14405" s="77">
        <f t="shared" si="2450"/>
        <v>580000</v>
      </c>
      <c r="AD14405" s="77">
        <f t="shared" si="2451"/>
        <v>580000</v>
      </c>
      <c r="AE144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06" spans="1:31">
      <c r="A14406">
        <v>5378</v>
      </c>
      <c r="B14406" s="319">
        <v>45084</v>
      </c>
      <c r="C14406" t="s">
        <v>2142</v>
      </c>
      <c r="D14406" t="s">
        <v>4711</v>
      </c>
      <c r="E14406" t="s">
        <v>304</v>
      </c>
      <c r="F14406">
        <v>826</v>
      </c>
      <c r="G14406">
        <v>120</v>
      </c>
      <c r="H14406" t="s">
        <v>4678</v>
      </c>
      <c r="I14406" t="s">
        <v>4667</v>
      </c>
      <c r="J14406">
        <v>580000</v>
      </c>
      <c r="K14406">
        <v>2023</v>
      </c>
      <c r="L14406">
        <v>1000874985</v>
      </c>
      <c r="M14406" t="s">
        <v>3208</v>
      </c>
      <c r="N14406" t="s">
        <v>1099</v>
      </c>
      <c r="O14406" t="s">
        <v>1100</v>
      </c>
      <c r="P14406">
        <v>0</v>
      </c>
      <c r="Q14406">
        <v>580000</v>
      </c>
      <c r="R14406">
        <v>0</v>
      </c>
      <c r="S14406" s="227">
        <f t="shared" si="2442"/>
        <v>0</v>
      </c>
      <c r="T14406" s="226" t="str">
        <f t="shared" si="2443"/>
        <v>53782.43.4302.22.4-101124.2.3.2.02.02.009.26.</v>
      </c>
      <c r="U14406" s="226" t="str">
        <f>IFERROR(VLOOKUP(T14406,'PAA 2024'!$AF$7:$AG$545,2,0),"")</f>
        <v/>
      </c>
      <c r="V14406" s="226" t="str">
        <f t="shared" si="2444"/>
        <v>Económico</v>
      </c>
      <c r="W14406" s="226" t="b">
        <f t="shared" si="2445"/>
        <v>1</v>
      </c>
      <c r="X14406" s="226" t="str">
        <f>IFERROR(IF((W14406=TRUE),VLOOKUP(L14406,ParaAtletas!$A$2:$B$1048576,2,0),""),"ATLETAS")</f>
        <v>ATLETAS</v>
      </c>
      <c r="Y14406" s="226">
        <f t="shared" si="2446"/>
        <v>41080102</v>
      </c>
      <c r="Z14406" s="228">
        <f t="shared" si="2447"/>
        <v>41080102</v>
      </c>
      <c r="AA14406" s="70" t="str">
        <f t="shared" si="2448"/>
        <v>22</v>
      </c>
      <c r="AB14406" s="71">
        <f t="shared" si="2449"/>
        <v>0</v>
      </c>
      <c r="AC14406" s="77">
        <f t="shared" si="2450"/>
        <v>580000</v>
      </c>
      <c r="AD14406" s="77">
        <f t="shared" si="2451"/>
        <v>580000</v>
      </c>
      <c r="AE144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07" spans="1:31">
      <c r="A14407">
        <v>5379</v>
      </c>
      <c r="B14407" s="319">
        <v>45084</v>
      </c>
      <c r="C14407" t="s">
        <v>2142</v>
      </c>
      <c r="D14407" t="s">
        <v>4711</v>
      </c>
      <c r="E14407" t="s">
        <v>304</v>
      </c>
      <c r="F14407">
        <v>826</v>
      </c>
      <c r="G14407">
        <v>120</v>
      </c>
      <c r="H14407" t="s">
        <v>4678</v>
      </c>
      <c r="I14407" t="s">
        <v>4667</v>
      </c>
      <c r="J14407">
        <v>580000</v>
      </c>
      <c r="K14407">
        <v>2023</v>
      </c>
      <c r="L14407">
        <v>1000888639</v>
      </c>
      <c r="M14407" t="s">
        <v>4164</v>
      </c>
      <c r="N14407" t="s">
        <v>1099</v>
      </c>
      <c r="O14407" t="s">
        <v>1100</v>
      </c>
      <c r="P14407">
        <v>0</v>
      </c>
      <c r="Q14407">
        <v>580000</v>
      </c>
      <c r="R14407">
        <v>0</v>
      </c>
      <c r="S14407" s="227">
        <f t="shared" si="2442"/>
        <v>0</v>
      </c>
      <c r="T14407" s="226" t="str">
        <f t="shared" si="2443"/>
        <v>53792.43.4302.22.4-101124.2.3.2.02.02.009.26.</v>
      </c>
      <c r="U14407" s="226" t="str">
        <f>IFERROR(VLOOKUP(T14407,'PAA 2024'!$AF$7:$AG$545,2,0),"")</f>
        <v/>
      </c>
      <c r="V14407" s="226" t="str">
        <f t="shared" si="2444"/>
        <v>Económico</v>
      </c>
      <c r="W14407" s="226" t="b">
        <f t="shared" si="2445"/>
        <v>1</v>
      </c>
      <c r="X14407" s="226" t="str">
        <f>IFERROR(IF((W14407=TRUE),VLOOKUP(L14407,ParaAtletas!$A$2:$B$1048576,2,0),""),"ATLETAS")</f>
        <v>ATLETAS</v>
      </c>
      <c r="Y14407" s="226">
        <f t="shared" si="2446"/>
        <v>41080102</v>
      </c>
      <c r="Z14407" s="228">
        <f t="shared" si="2447"/>
        <v>41080102</v>
      </c>
      <c r="AA14407" s="70" t="str">
        <f t="shared" si="2448"/>
        <v>22</v>
      </c>
      <c r="AB14407" s="71">
        <f t="shared" si="2449"/>
        <v>0</v>
      </c>
      <c r="AC14407" s="77">
        <f t="shared" si="2450"/>
        <v>580000</v>
      </c>
      <c r="AD14407" s="77">
        <f t="shared" si="2451"/>
        <v>580000</v>
      </c>
      <c r="AE144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08" spans="1:31">
      <c r="A14408">
        <v>5380</v>
      </c>
      <c r="B14408" s="319">
        <v>45084</v>
      </c>
      <c r="C14408" t="s">
        <v>2142</v>
      </c>
      <c r="D14408" t="s">
        <v>4711</v>
      </c>
      <c r="E14408" t="s">
        <v>304</v>
      </c>
      <c r="F14408">
        <v>826</v>
      </c>
      <c r="G14408">
        <v>120</v>
      </c>
      <c r="H14408" t="s">
        <v>4678</v>
      </c>
      <c r="I14408" t="s">
        <v>4667</v>
      </c>
      <c r="J14408">
        <v>580000</v>
      </c>
      <c r="K14408">
        <v>2023</v>
      </c>
      <c r="L14408">
        <v>1000888866</v>
      </c>
      <c r="M14408" t="s">
        <v>3209</v>
      </c>
      <c r="N14408" t="s">
        <v>1099</v>
      </c>
      <c r="O14408" t="s">
        <v>1100</v>
      </c>
      <c r="P14408">
        <v>0</v>
      </c>
      <c r="Q14408">
        <v>580000</v>
      </c>
      <c r="R14408">
        <v>0</v>
      </c>
      <c r="S14408" s="227">
        <f t="shared" si="2442"/>
        <v>0</v>
      </c>
      <c r="T14408" s="226" t="str">
        <f t="shared" si="2443"/>
        <v>53802.43.4302.22.4-101124.2.3.2.02.02.009.26.</v>
      </c>
      <c r="U14408" s="226" t="str">
        <f>IFERROR(VLOOKUP(T14408,'PAA 2024'!$AF$7:$AG$545,2,0),"")</f>
        <v/>
      </c>
      <c r="V14408" s="226" t="str">
        <f t="shared" si="2444"/>
        <v>Económico</v>
      </c>
      <c r="W14408" s="226" t="b">
        <f t="shared" si="2445"/>
        <v>1</v>
      </c>
      <c r="X14408" s="226" t="str">
        <f>IFERROR(IF((W14408=TRUE),VLOOKUP(L14408,ParaAtletas!$A$2:$B$1048576,2,0),""),"ATLETAS")</f>
        <v>ATLETAS</v>
      </c>
      <c r="Y14408" s="226">
        <f t="shared" si="2446"/>
        <v>41080102</v>
      </c>
      <c r="Z14408" s="228">
        <f t="shared" si="2447"/>
        <v>41080102</v>
      </c>
      <c r="AA14408" s="70" t="str">
        <f t="shared" si="2448"/>
        <v>22</v>
      </c>
      <c r="AB14408" s="71">
        <f t="shared" si="2449"/>
        <v>0</v>
      </c>
      <c r="AC14408" s="77">
        <f t="shared" si="2450"/>
        <v>580000</v>
      </c>
      <c r="AD14408" s="77">
        <f t="shared" si="2451"/>
        <v>580000</v>
      </c>
      <c r="AE144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09" spans="1:31">
      <c r="A14409">
        <v>5381</v>
      </c>
      <c r="B14409" s="319">
        <v>45084</v>
      </c>
      <c r="C14409" t="s">
        <v>2142</v>
      </c>
      <c r="D14409" t="s">
        <v>4711</v>
      </c>
      <c r="E14409" t="s">
        <v>304</v>
      </c>
      <c r="F14409">
        <v>826</v>
      </c>
      <c r="G14409">
        <v>120</v>
      </c>
      <c r="H14409" t="s">
        <v>4678</v>
      </c>
      <c r="I14409" t="s">
        <v>4667</v>
      </c>
      <c r="J14409">
        <v>580000</v>
      </c>
      <c r="K14409">
        <v>2023</v>
      </c>
      <c r="L14409">
        <v>1000894492</v>
      </c>
      <c r="M14409" t="s">
        <v>3210</v>
      </c>
      <c r="N14409" t="s">
        <v>1099</v>
      </c>
      <c r="O14409" t="s">
        <v>1100</v>
      </c>
      <c r="P14409">
        <v>0</v>
      </c>
      <c r="Q14409">
        <v>580000</v>
      </c>
      <c r="R14409">
        <v>0</v>
      </c>
      <c r="S14409" s="227">
        <f t="shared" si="2442"/>
        <v>0</v>
      </c>
      <c r="T14409" s="226" t="str">
        <f t="shared" si="2443"/>
        <v>53812.43.4302.22.4-101124.2.3.2.02.02.009.26.</v>
      </c>
      <c r="U14409" s="226" t="str">
        <f>IFERROR(VLOOKUP(T14409,'PAA 2024'!$AF$7:$AG$545,2,0),"")</f>
        <v/>
      </c>
      <c r="V14409" s="226" t="str">
        <f t="shared" si="2444"/>
        <v>Económico</v>
      </c>
      <c r="W14409" s="226" t="b">
        <f t="shared" si="2445"/>
        <v>1</v>
      </c>
      <c r="X14409" s="226" t="str">
        <f>IFERROR(IF((W14409=TRUE),VLOOKUP(L14409,ParaAtletas!$A$2:$B$1048576,2,0),""),"ATLETAS")</f>
        <v>ATLETAS</v>
      </c>
      <c r="Y14409" s="226">
        <f t="shared" si="2446"/>
        <v>41080102</v>
      </c>
      <c r="Z14409" s="228">
        <f t="shared" si="2447"/>
        <v>41080102</v>
      </c>
      <c r="AA14409" s="70" t="str">
        <f t="shared" si="2448"/>
        <v>22</v>
      </c>
      <c r="AB14409" s="71">
        <f t="shared" si="2449"/>
        <v>0</v>
      </c>
      <c r="AC14409" s="77">
        <f t="shared" si="2450"/>
        <v>580000</v>
      </c>
      <c r="AD14409" s="77">
        <f t="shared" si="2451"/>
        <v>580000</v>
      </c>
      <c r="AE144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10" spans="1:31">
      <c r="A14410">
        <v>5382</v>
      </c>
      <c r="B14410" s="319">
        <v>45084</v>
      </c>
      <c r="C14410" t="s">
        <v>2142</v>
      </c>
      <c r="D14410" t="s">
        <v>4711</v>
      </c>
      <c r="E14410" t="s">
        <v>304</v>
      </c>
      <c r="F14410">
        <v>826</v>
      </c>
      <c r="G14410">
        <v>120</v>
      </c>
      <c r="H14410" t="s">
        <v>4678</v>
      </c>
      <c r="I14410" t="s">
        <v>4667</v>
      </c>
      <c r="J14410">
        <v>580000</v>
      </c>
      <c r="K14410">
        <v>2023</v>
      </c>
      <c r="L14410">
        <v>1000894988</v>
      </c>
      <c r="M14410" t="s">
        <v>4166</v>
      </c>
      <c r="N14410" t="s">
        <v>1099</v>
      </c>
      <c r="O14410" t="s">
        <v>1100</v>
      </c>
      <c r="P14410">
        <v>0</v>
      </c>
      <c r="Q14410">
        <v>580000</v>
      </c>
      <c r="R14410">
        <v>0</v>
      </c>
      <c r="S14410" s="227">
        <f t="shared" si="2442"/>
        <v>0</v>
      </c>
      <c r="T14410" s="226" t="str">
        <f t="shared" si="2443"/>
        <v>53822.43.4302.22.4-101124.2.3.2.02.02.009.26.</v>
      </c>
      <c r="U14410" s="226" t="str">
        <f>IFERROR(VLOOKUP(T14410,'PAA 2024'!$AF$7:$AG$545,2,0),"")</f>
        <v/>
      </c>
      <c r="V14410" s="226" t="str">
        <f t="shared" si="2444"/>
        <v>Económico</v>
      </c>
      <c r="W14410" s="226" t="b">
        <f t="shared" si="2445"/>
        <v>1</v>
      </c>
      <c r="X14410" s="226" t="str">
        <f>IFERROR(IF((W14410=TRUE),VLOOKUP(L14410,ParaAtletas!$A$2:$B$1048576,2,0),""),"ATLETAS")</f>
        <v>ATLETAS</v>
      </c>
      <c r="Y14410" s="226">
        <f t="shared" si="2446"/>
        <v>41080102</v>
      </c>
      <c r="Z14410" s="228">
        <f t="shared" si="2447"/>
        <v>41080102</v>
      </c>
      <c r="AA14410" s="70" t="str">
        <f t="shared" si="2448"/>
        <v>22</v>
      </c>
      <c r="AB14410" s="71">
        <f t="shared" si="2449"/>
        <v>0</v>
      </c>
      <c r="AC14410" s="77">
        <f t="shared" si="2450"/>
        <v>580000</v>
      </c>
      <c r="AD14410" s="77">
        <f t="shared" si="2451"/>
        <v>580000</v>
      </c>
      <c r="AE144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11" spans="1:31">
      <c r="A14411">
        <v>5383</v>
      </c>
      <c r="B14411" s="319">
        <v>45084</v>
      </c>
      <c r="C14411" t="s">
        <v>2142</v>
      </c>
      <c r="D14411" t="s">
        <v>4711</v>
      </c>
      <c r="E14411" t="s">
        <v>304</v>
      </c>
      <c r="F14411">
        <v>826</v>
      </c>
      <c r="G14411">
        <v>120</v>
      </c>
      <c r="H14411" t="s">
        <v>4678</v>
      </c>
      <c r="I14411" t="s">
        <v>4667</v>
      </c>
      <c r="J14411">
        <v>580000</v>
      </c>
      <c r="K14411">
        <v>2023</v>
      </c>
      <c r="L14411">
        <v>1000895083</v>
      </c>
      <c r="M14411" t="s">
        <v>3211</v>
      </c>
      <c r="N14411" t="s">
        <v>1099</v>
      </c>
      <c r="O14411" t="s">
        <v>1100</v>
      </c>
      <c r="P14411">
        <v>0</v>
      </c>
      <c r="Q14411">
        <v>580000</v>
      </c>
      <c r="R14411">
        <v>0</v>
      </c>
      <c r="S14411" s="227">
        <f t="shared" si="2442"/>
        <v>0</v>
      </c>
      <c r="T14411" s="226" t="str">
        <f t="shared" si="2443"/>
        <v>53832.43.4302.22.4-101124.2.3.2.02.02.009.26.</v>
      </c>
      <c r="U14411" s="226" t="str">
        <f>IFERROR(VLOOKUP(T14411,'PAA 2024'!$AF$7:$AG$545,2,0),"")</f>
        <v/>
      </c>
      <c r="V14411" s="226" t="str">
        <f t="shared" si="2444"/>
        <v>Económico</v>
      </c>
      <c r="W14411" s="226" t="b">
        <f t="shared" si="2445"/>
        <v>1</v>
      </c>
      <c r="X14411" s="226" t="str">
        <f>IFERROR(IF((W14411=TRUE),VLOOKUP(L14411,ParaAtletas!$A$2:$B$1048576,2,0),""),"ATLETAS")</f>
        <v>ATLETAS</v>
      </c>
      <c r="Y14411" s="226">
        <f t="shared" si="2446"/>
        <v>41080102</v>
      </c>
      <c r="Z14411" s="228">
        <f t="shared" si="2447"/>
        <v>41080102</v>
      </c>
      <c r="AA14411" s="70" t="str">
        <f t="shared" si="2448"/>
        <v>22</v>
      </c>
      <c r="AB14411" s="71">
        <f t="shared" si="2449"/>
        <v>0</v>
      </c>
      <c r="AC14411" s="77">
        <f t="shared" si="2450"/>
        <v>580000</v>
      </c>
      <c r="AD14411" s="77">
        <f t="shared" si="2451"/>
        <v>580000</v>
      </c>
      <c r="AE144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12" spans="1:31">
      <c r="A14412">
        <v>5384</v>
      </c>
      <c r="B14412" s="319">
        <v>45084</v>
      </c>
      <c r="C14412" t="s">
        <v>2142</v>
      </c>
      <c r="D14412" t="s">
        <v>4711</v>
      </c>
      <c r="E14412" t="s">
        <v>304</v>
      </c>
      <c r="F14412">
        <v>826</v>
      </c>
      <c r="G14412">
        <v>120</v>
      </c>
      <c r="H14412" t="s">
        <v>4678</v>
      </c>
      <c r="I14412" t="s">
        <v>4667</v>
      </c>
      <c r="J14412">
        <v>1160000</v>
      </c>
      <c r="K14412">
        <v>2023</v>
      </c>
      <c r="L14412">
        <v>1000895492</v>
      </c>
      <c r="M14412" t="s">
        <v>3698</v>
      </c>
      <c r="N14412" t="s">
        <v>1099</v>
      </c>
      <c r="O14412" t="s">
        <v>1100</v>
      </c>
      <c r="P14412">
        <v>0</v>
      </c>
      <c r="Q14412">
        <v>1160000</v>
      </c>
      <c r="R14412">
        <v>0</v>
      </c>
      <c r="S14412" s="227">
        <f t="shared" si="2442"/>
        <v>0</v>
      </c>
      <c r="T14412" s="226" t="str">
        <f t="shared" si="2443"/>
        <v>53842.43.4302.22.4-101124.2.3.2.02.02.009.26.</v>
      </c>
      <c r="U14412" s="226" t="str">
        <f>IFERROR(VLOOKUP(T14412,'PAA 2024'!$AF$7:$AG$545,2,0),"")</f>
        <v/>
      </c>
      <c r="V14412" s="226" t="str">
        <f t="shared" si="2444"/>
        <v>Económico</v>
      </c>
      <c r="W14412" s="226" t="b">
        <f t="shared" si="2445"/>
        <v>1</v>
      </c>
      <c r="X14412" s="226" t="str">
        <f>IFERROR(IF((W14412=TRUE),VLOOKUP(L14412,ParaAtletas!$A$2:$B$1048576,2,0),""),"ATLETAS")</f>
        <v>ATLETAS</v>
      </c>
      <c r="Y14412" s="226">
        <f t="shared" si="2446"/>
        <v>41080102</v>
      </c>
      <c r="Z14412" s="228">
        <f t="shared" si="2447"/>
        <v>41080102</v>
      </c>
      <c r="AA14412" s="70" t="str">
        <f t="shared" si="2448"/>
        <v>22</v>
      </c>
      <c r="AB14412" s="71">
        <f t="shared" si="2449"/>
        <v>0</v>
      </c>
      <c r="AC14412" s="77">
        <f t="shared" si="2450"/>
        <v>1160000</v>
      </c>
      <c r="AD14412" s="77">
        <f t="shared" si="2451"/>
        <v>1160000</v>
      </c>
      <c r="AE144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13" spans="1:31">
      <c r="A14413">
        <v>5385</v>
      </c>
      <c r="B14413" s="319">
        <v>45084</v>
      </c>
      <c r="C14413" t="s">
        <v>2142</v>
      </c>
      <c r="D14413" t="s">
        <v>4711</v>
      </c>
      <c r="E14413" t="s">
        <v>304</v>
      </c>
      <c r="F14413">
        <v>826</v>
      </c>
      <c r="G14413">
        <v>120</v>
      </c>
      <c r="H14413" t="s">
        <v>4678</v>
      </c>
      <c r="I14413" t="s">
        <v>4667</v>
      </c>
      <c r="J14413">
        <v>1160000</v>
      </c>
      <c r="K14413">
        <v>2023</v>
      </c>
      <c r="L14413">
        <v>1000897700</v>
      </c>
      <c r="M14413" t="s">
        <v>4167</v>
      </c>
      <c r="N14413" t="s">
        <v>1099</v>
      </c>
      <c r="O14413" t="s">
        <v>1100</v>
      </c>
      <c r="P14413">
        <v>0</v>
      </c>
      <c r="Q14413">
        <v>1160000</v>
      </c>
      <c r="R14413">
        <v>0</v>
      </c>
      <c r="S14413" s="227">
        <f t="shared" si="2442"/>
        <v>0</v>
      </c>
      <c r="T14413" s="226" t="str">
        <f t="shared" si="2443"/>
        <v>53852.43.4302.22.4-101124.2.3.2.02.02.009.26.</v>
      </c>
      <c r="U14413" s="226" t="str">
        <f>IFERROR(VLOOKUP(T14413,'PAA 2024'!$AF$7:$AG$545,2,0),"")</f>
        <v/>
      </c>
      <c r="V14413" s="226" t="str">
        <f t="shared" si="2444"/>
        <v>Económico</v>
      </c>
      <c r="W14413" s="226" t="b">
        <f t="shared" si="2445"/>
        <v>1</v>
      </c>
      <c r="X14413" s="226" t="str">
        <f>IFERROR(IF((W14413=TRUE),VLOOKUP(L14413,ParaAtletas!$A$2:$B$1048576,2,0),""),"ATLETAS")</f>
        <v>ATLETAS</v>
      </c>
      <c r="Y14413" s="226">
        <f t="shared" si="2446"/>
        <v>41080102</v>
      </c>
      <c r="Z14413" s="228">
        <f t="shared" si="2447"/>
        <v>41080102</v>
      </c>
      <c r="AA14413" s="70" t="str">
        <f t="shared" si="2448"/>
        <v>22</v>
      </c>
      <c r="AB14413" s="71">
        <f t="shared" si="2449"/>
        <v>0</v>
      </c>
      <c r="AC14413" s="77">
        <f t="shared" si="2450"/>
        <v>1160000</v>
      </c>
      <c r="AD14413" s="77">
        <f t="shared" si="2451"/>
        <v>1160000</v>
      </c>
      <c r="AE144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14" spans="1:31">
      <c r="A14414">
        <v>5386</v>
      </c>
      <c r="B14414" s="319">
        <v>45084</v>
      </c>
      <c r="C14414" t="s">
        <v>2142</v>
      </c>
      <c r="D14414" t="s">
        <v>4711</v>
      </c>
      <c r="E14414" t="s">
        <v>304</v>
      </c>
      <c r="F14414">
        <v>826</v>
      </c>
      <c r="G14414">
        <v>120</v>
      </c>
      <c r="H14414" t="s">
        <v>4678</v>
      </c>
      <c r="I14414" t="s">
        <v>4667</v>
      </c>
      <c r="J14414">
        <v>1160000</v>
      </c>
      <c r="K14414">
        <v>2023</v>
      </c>
      <c r="L14414">
        <v>1000899961</v>
      </c>
      <c r="M14414" t="s">
        <v>4227</v>
      </c>
      <c r="N14414" t="s">
        <v>1099</v>
      </c>
      <c r="O14414" t="s">
        <v>1100</v>
      </c>
      <c r="P14414">
        <v>0</v>
      </c>
      <c r="Q14414">
        <v>1160000</v>
      </c>
      <c r="R14414">
        <v>0</v>
      </c>
      <c r="S14414" s="227">
        <f t="shared" si="2442"/>
        <v>0</v>
      </c>
      <c r="T14414" s="226" t="str">
        <f t="shared" si="2443"/>
        <v>53862.43.4302.22.4-101124.2.3.2.02.02.009.26.</v>
      </c>
      <c r="U14414" s="226" t="str">
        <f>IFERROR(VLOOKUP(T14414,'PAA 2024'!$AF$7:$AG$545,2,0),"")</f>
        <v/>
      </c>
      <c r="V14414" s="226" t="str">
        <f t="shared" si="2444"/>
        <v>Económico</v>
      </c>
      <c r="W14414" s="226" t="b">
        <f t="shared" si="2445"/>
        <v>1</v>
      </c>
      <c r="X14414" s="226" t="str">
        <f>IFERROR(IF((W14414=TRUE),VLOOKUP(L14414,ParaAtletas!$A$2:$B$1048576,2,0),""),"ATLETAS")</f>
        <v>ATLETAS</v>
      </c>
      <c r="Y14414" s="226">
        <f t="shared" si="2446"/>
        <v>41080102</v>
      </c>
      <c r="Z14414" s="228">
        <f t="shared" si="2447"/>
        <v>41080102</v>
      </c>
      <c r="AA14414" s="70" t="str">
        <f t="shared" si="2448"/>
        <v>22</v>
      </c>
      <c r="AB14414" s="71">
        <f t="shared" si="2449"/>
        <v>0</v>
      </c>
      <c r="AC14414" s="77">
        <f t="shared" si="2450"/>
        <v>1160000</v>
      </c>
      <c r="AD14414" s="77">
        <f t="shared" si="2451"/>
        <v>1160000</v>
      </c>
      <c r="AE144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15" spans="1:31">
      <c r="A14415">
        <v>5387</v>
      </c>
      <c r="B14415" s="319">
        <v>45084</v>
      </c>
      <c r="C14415" t="s">
        <v>2142</v>
      </c>
      <c r="D14415" t="s">
        <v>4711</v>
      </c>
      <c r="E14415" t="s">
        <v>304</v>
      </c>
      <c r="F14415">
        <v>826</v>
      </c>
      <c r="G14415">
        <v>120</v>
      </c>
      <c r="H14415" t="s">
        <v>4678</v>
      </c>
      <c r="I14415" t="s">
        <v>4667</v>
      </c>
      <c r="J14415">
        <v>580000</v>
      </c>
      <c r="K14415">
        <v>2023</v>
      </c>
      <c r="L14415">
        <v>1000902151</v>
      </c>
      <c r="M14415" t="s">
        <v>4228</v>
      </c>
      <c r="N14415" t="s">
        <v>1099</v>
      </c>
      <c r="O14415" t="s">
        <v>1100</v>
      </c>
      <c r="P14415">
        <v>0</v>
      </c>
      <c r="Q14415">
        <v>580000</v>
      </c>
      <c r="R14415">
        <v>0</v>
      </c>
      <c r="S14415" s="227">
        <f t="shared" si="2442"/>
        <v>0</v>
      </c>
      <c r="T14415" s="226" t="str">
        <f t="shared" si="2443"/>
        <v>53872.43.4302.22.4-101124.2.3.2.02.02.009.26.</v>
      </c>
      <c r="U14415" s="226" t="str">
        <f>IFERROR(VLOOKUP(T14415,'PAA 2024'!$AF$7:$AG$545,2,0),"")</f>
        <v/>
      </c>
      <c r="V14415" s="226" t="str">
        <f t="shared" si="2444"/>
        <v>Económico</v>
      </c>
      <c r="W14415" s="226" t="b">
        <f t="shared" si="2445"/>
        <v>1</v>
      </c>
      <c r="X14415" s="226" t="str">
        <f>IFERROR(IF((W14415=TRUE),VLOOKUP(L14415,ParaAtletas!$A$2:$B$1048576,2,0),""),"ATLETAS")</f>
        <v>ATLETAS</v>
      </c>
      <c r="Y14415" s="226">
        <f t="shared" si="2446"/>
        <v>41080102</v>
      </c>
      <c r="Z14415" s="228">
        <f t="shared" si="2447"/>
        <v>41080102</v>
      </c>
      <c r="AA14415" s="70" t="str">
        <f t="shared" si="2448"/>
        <v>22</v>
      </c>
      <c r="AB14415" s="71">
        <f t="shared" si="2449"/>
        <v>0</v>
      </c>
      <c r="AC14415" s="77">
        <f t="shared" si="2450"/>
        <v>580000</v>
      </c>
      <c r="AD14415" s="77">
        <f t="shared" si="2451"/>
        <v>580000</v>
      </c>
      <c r="AE144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16" spans="1:31">
      <c r="A14416">
        <v>5388</v>
      </c>
      <c r="B14416" s="319">
        <v>45084</v>
      </c>
      <c r="C14416" t="s">
        <v>2142</v>
      </c>
      <c r="D14416" t="s">
        <v>4711</v>
      </c>
      <c r="E14416" t="s">
        <v>304</v>
      </c>
      <c r="F14416">
        <v>826</v>
      </c>
      <c r="G14416">
        <v>120</v>
      </c>
      <c r="H14416" t="s">
        <v>4678</v>
      </c>
      <c r="I14416" t="s">
        <v>4667</v>
      </c>
      <c r="J14416">
        <v>580000</v>
      </c>
      <c r="K14416">
        <v>2023</v>
      </c>
      <c r="L14416">
        <v>1000903085</v>
      </c>
      <c r="M14416" t="s">
        <v>4229</v>
      </c>
      <c r="N14416" t="s">
        <v>1099</v>
      </c>
      <c r="O14416" t="s">
        <v>1100</v>
      </c>
      <c r="P14416">
        <v>0</v>
      </c>
      <c r="Q14416">
        <v>580000</v>
      </c>
      <c r="R14416">
        <v>0</v>
      </c>
      <c r="S14416" s="227">
        <f t="shared" si="2442"/>
        <v>0</v>
      </c>
      <c r="T14416" s="226" t="str">
        <f t="shared" si="2443"/>
        <v>53882.43.4302.22.4-101124.2.3.2.02.02.009.26.</v>
      </c>
      <c r="U14416" s="226" t="str">
        <f>IFERROR(VLOOKUP(T14416,'PAA 2024'!$AF$7:$AG$545,2,0),"")</f>
        <v/>
      </c>
      <c r="V14416" s="226" t="str">
        <f t="shared" si="2444"/>
        <v>Económico</v>
      </c>
      <c r="W14416" s="226" t="b">
        <f t="shared" si="2445"/>
        <v>1</v>
      </c>
      <c r="X14416" s="226" t="str">
        <f>IFERROR(IF((W14416=TRUE),VLOOKUP(L14416,ParaAtletas!$A$2:$B$1048576,2,0),""),"ATLETAS")</f>
        <v>ATLETAS</v>
      </c>
      <c r="Y14416" s="226">
        <f t="shared" si="2446"/>
        <v>41080102</v>
      </c>
      <c r="Z14416" s="228">
        <f t="shared" si="2447"/>
        <v>41080102</v>
      </c>
      <c r="AA14416" s="70" t="str">
        <f t="shared" si="2448"/>
        <v>22</v>
      </c>
      <c r="AB14416" s="71">
        <f t="shared" si="2449"/>
        <v>0</v>
      </c>
      <c r="AC14416" s="77">
        <f t="shared" si="2450"/>
        <v>580000</v>
      </c>
      <c r="AD14416" s="77">
        <f t="shared" si="2451"/>
        <v>580000</v>
      </c>
      <c r="AE144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17" spans="1:31">
      <c r="A14417">
        <v>5389</v>
      </c>
      <c r="B14417" s="319">
        <v>45084</v>
      </c>
      <c r="C14417" t="s">
        <v>2142</v>
      </c>
      <c r="D14417" t="s">
        <v>4711</v>
      </c>
      <c r="E14417" t="s">
        <v>304</v>
      </c>
      <c r="F14417">
        <v>826</v>
      </c>
      <c r="G14417">
        <v>120</v>
      </c>
      <c r="H14417" t="s">
        <v>4678</v>
      </c>
      <c r="I14417" t="s">
        <v>4667</v>
      </c>
      <c r="J14417">
        <v>1160000</v>
      </c>
      <c r="K14417">
        <v>2023</v>
      </c>
      <c r="L14417">
        <v>1000951196</v>
      </c>
      <c r="M14417" t="s">
        <v>3701</v>
      </c>
      <c r="N14417" t="s">
        <v>1099</v>
      </c>
      <c r="O14417" t="s">
        <v>1100</v>
      </c>
      <c r="P14417">
        <v>0</v>
      </c>
      <c r="Q14417">
        <v>1160000</v>
      </c>
      <c r="R14417">
        <v>0</v>
      </c>
      <c r="S14417" s="227">
        <f t="shared" si="2442"/>
        <v>0</v>
      </c>
      <c r="T14417" s="226" t="str">
        <f t="shared" si="2443"/>
        <v>53892.43.4302.22.4-101124.2.3.2.02.02.009.26.</v>
      </c>
      <c r="U14417" s="226" t="str">
        <f>IFERROR(VLOOKUP(T14417,'PAA 2024'!$AF$7:$AG$545,2,0),"")</f>
        <v/>
      </c>
      <c r="V14417" s="226" t="str">
        <f t="shared" si="2444"/>
        <v>Económico</v>
      </c>
      <c r="W14417" s="226" t="b">
        <f t="shared" si="2445"/>
        <v>1</v>
      </c>
      <c r="X14417" s="226" t="str">
        <f>IFERROR(IF((W14417=TRUE),VLOOKUP(L14417,ParaAtletas!$A$2:$B$1048576,2,0),""),"ATLETAS")</f>
        <v>ATLETAS</v>
      </c>
      <c r="Y14417" s="226">
        <f t="shared" si="2446"/>
        <v>41080102</v>
      </c>
      <c r="Z14417" s="228">
        <f t="shared" si="2447"/>
        <v>41080102</v>
      </c>
      <c r="AA14417" s="70" t="str">
        <f t="shared" si="2448"/>
        <v>22</v>
      </c>
      <c r="AB14417" s="71">
        <f t="shared" si="2449"/>
        <v>0</v>
      </c>
      <c r="AC14417" s="77">
        <f t="shared" si="2450"/>
        <v>1160000</v>
      </c>
      <c r="AD14417" s="77">
        <f t="shared" si="2451"/>
        <v>1160000</v>
      </c>
      <c r="AE144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18" spans="1:31">
      <c r="A14418">
        <v>5390</v>
      </c>
      <c r="B14418" s="319">
        <v>45084</v>
      </c>
      <c r="C14418" t="s">
        <v>2142</v>
      </c>
      <c r="D14418" t="s">
        <v>4711</v>
      </c>
      <c r="E14418" t="s">
        <v>304</v>
      </c>
      <c r="F14418">
        <v>826</v>
      </c>
      <c r="G14418">
        <v>120</v>
      </c>
      <c r="H14418" t="s">
        <v>4678</v>
      </c>
      <c r="I14418" t="s">
        <v>4667</v>
      </c>
      <c r="J14418">
        <v>1160000</v>
      </c>
      <c r="K14418">
        <v>2023</v>
      </c>
      <c r="L14418">
        <v>1001003595</v>
      </c>
      <c r="M14418" t="s">
        <v>4230</v>
      </c>
      <c r="N14418" t="s">
        <v>1099</v>
      </c>
      <c r="O14418" t="s">
        <v>1100</v>
      </c>
      <c r="P14418">
        <v>0</v>
      </c>
      <c r="Q14418">
        <v>1160000</v>
      </c>
      <c r="R14418">
        <v>0</v>
      </c>
      <c r="S14418" s="227">
        <f t="shared" si="2442"/>
        <v>0</v>
      </c>
      <c r="T14418" s="226" t="str">
        <f t="shared" si="2443"/>
        <v>53902.43.4302.22.4-101124.2.3.2.02.02.009.26.</v>
      </c>
      <c r="U14418" s="226" t="str">
        <f>IFERROR(VLOOKUP(T14418,'PAA 2024'!$AF$7:$AG$545,2,0),"")</f>
        <v/>
      </c>
      <c r="V14418" s="226" t="str">
        <f t="shared" si="2444"/>
        <v>Económico</v>
      </c>
      <c r="W14418" s="226" t="b">
        <f t="shared" si="2445"/>
        <v>1</v>
      </c>
      <c r="X14418" s="226" t="str">
        <f>IFERROR(IF((W14418=TRUE),VLOOKUP(L14418,ParaAtletas!$A$2:$B$1048576,2,0),""),"ATLETAS")</f>
        <v>ATLETAS</v>
      </c>
      <c r="Y14418" s="226">
        <f t="shared" si="2446"/>
        <v>41080102</v>
      </c>
      <c r="Z14418" s="228">
        <f t="shared" si="2447"/>
        <v>41080102</v>
      </c>
      <c r="AA14418" s="70" t="str">
        <f t="shared" si="2448"/>
        <v>22</v>
      </c>
      <c r="AB14418" s="71">
        <f t="shared" si="2449"/>
        <v>0</v>
      </c>
      <c r="AC14418" s="77">
        <f t="shared" si="2450"/>
        <v>1160000</v>
      </c>
      <c r="AD14418" s="77">
        <f t="shared" si="2451"/>
        <v>1160000</v>
      </c>
      <c r="AE144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19" spans="1:31">
      <c r="A14419">
        <v>5391</v>
      </c>
      <c r="B14419" s="319">
        <v>45084</v>
      </c>
      <c r="C14419" t="s">
        <v>2142</v>
      </c>
      <c r="D14419" t="s">
        <v>4711</v>
      </c>
      <c r="E14419" t="s">
        <v>304</v>
      </c>
      <c r="F14419">
        <v>826</v>
      </c>
      <c r="G14419">
        <v>120</v>
      </c>
      <c r="H14419" t="s">
        <v>4678</v>
      </c>
      <c r="I14419" t="s">
        <v>4667</v>
      </c>
      <c r="J14419">
        <v>1160000</v>
      </c>
      <c r="K14419">
        <v>2023</v>
      </c>
      <c r="L14419">
        <v>1001010896</v>
      </c>
      <c r="M14419" t="s">
        <v>3218</v>
      </c>
      <c r="N14419" t="s">
        <v>1099</v>
      </c>
      <c r="O14419" t="s">
        <v>1100</v>
      </c>
      <c r="P14419">
        <v>0</v>
      </c>
      <c r="Q14419">
        <v>1160000</v>
      </c>
      <c r="R14419">
        <v>0</v>
      </c>
      <c r="S14419" s="227">
        <f t="shared" si="2442"/>
        <v>0</v>
      </c>
      <c r="T14419" s="226" t="str">
        <f t="shared" si="2443"/>
        <v>53912.43.4302.22.4-101124.2.3.2.02.02.009.26.</v>
      </c>
      <c r="U14419" s="226" t="str">
        <f>IFERROR(VLOOKUP(T14419,'PAA 2024'!$AF$7:$AG$545,2,0),"")</f>
        <v/>
      </c>
      <c r="V14419" s="226" t="str">
        <f t="shared" si="2444"/>
        <v>Económico</v>
      </c>
      <c r="W14419" s="226" t="b">
        <f t="shared" si="2445"/>
        <v>1</v>
      </c>
      <c r="X14419" s="226" t="str">
        <f>IFERROR(IF((W14419=TRUE),VLOOKUP(L14419,ParaAtletas!$A$2:$B$1048576,2,0),""),"ATLETAS")</f>
        <v>ATLETAS</v>
      </c>
      <c r="Y14419" s="226">
        <f t="shared" si="2446"/>
        <v>41080102</v>
      </c>
      <c r="Z14419" s="228">
        <f t="shared" si="2447"/>
        <v>41080102</v>
      </c>
      <c r="AA14419" s="70" t="str">
        <f t="shared" si="2448"/>
        <v>22</v>
      </c>
      <c r="AB14419" s="71">
        <f t="shared" si="2449"/>
        <v>0</v>
      </c>
      <c r="AC14419" s="77">
        <f t="shared" si="2450"/>
        <v>1160000</v>
      </c>
      <c r="AD14419" s="77">
        <f t="shared" si="2451"/>
        <v>1160000</v>
      </c>
      <c r="AE144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20" spans="1:31">
      <c r="A14420">
        <v>5392</v>
      </c>
      <c r="B14420" s="319">
        <v>45084</v>
      </c>
      <c r="C14420" t="s">
        <v>2142</v>
      </c>
      <c r="D14420" t="s">
        <v>4711</v>
      </c>
      <c r="E14420" t="s">
        <v>304</v>
      </c>
      <c r="F14420">
        <v>826</v>
      </c>
      <c r="G14420">
        <v>120</v>
      </c>
      <c r="H14420" t="s">
        <v>4678</v>
      </c>
      <c r="I14420" t="s">
        <v>4667</v>
      </c>
      <c r="J14420">
        <v>580000</v>
      </c>
      <c r="K14420">
        <v>2023</v>
      </c>
      <c r="L14420">
        <v>1001011199</v>
      </c>
      <c r="M14420" t="s">
        <v>3219</v>
      </c>
      <c r="N14420" t="s">
        <v>1099</v>
      </c>
      <c r="O14420" t="s">
        <v>1100</v>
      </c>
      <c r="P14420">
        <v>0</v>
      </c>
      <c r="Q14420">
        <v>580000</v>
      </c>
      <c r="R14420">
        <v>0</v>
      </c>
      <c r="S14420" s="227">
        <f t="shared" si="2442"/>
        <v>0</v>
      </c>
      <c r="T14420" s="226" t="str">
        <f t="shared" si="2443"/>
        <v>53922.43.4302.22.4-101124.2.3.2.02.02.009.26.</v>
      </c>
      <c r="U14420" s="226" t="str">
        <f>IFERROR(VLOOKUP(T14420,'PAA 2024'!$AF$7:$AG$545,2,0),"")</f>
        <v/>
      </c>
      <c r="V14420" s="226" t="str">
        <f t="shared" si="2444"/>
        <v>Económico</v>
      </c>
      <c r="W14420" s="226" t="b">
        <f t="shared" si="2445"/>
        <v>1</v>
      </c>
      <c r="X14420" s="226" t="str">
        <f>IFERROR(IF((W14420=TRUE),VLOOKUP(L14420,ParaAtletas!$A$2:$B$1048576,2,0),""),"ATLETAS")</f>
        <v>ATLETAS</v>
      </c>
      <c r="Y14420" s="226">
        <f t="shared" si="2446"/>
        <v>41080102</v>
      </c>
      <c r="Z14420" s="228">
        <f t="shared" si="2447"/>
        <v>41080102</v>
      </c>
      <c r="AA14420" s="70" t="str">
        <f t="shared" si="2448"/>
        <v>22</v>
      </c>
      <c r="AB14420" s="71">
        <f t="shared" si="2449"/>
        <v>0</v>
      </c>
      <c r="AC14420" s="77">
        <f t="shared" si="2450"/>
        <v>580000</v>
      </c>
      <c r="AD14420" s="77">
        <f t="shared" si="2451"/>
        <v>580000</v>
      </c>
      <c r="AE144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21" spans="1:31">
      <c r="A14421">
        <v>5393</v>
      </c>
      <c r="B14421" s="319">
        <v>45084</v>
      </c>
      <c r="C14421" t="s">
        <v>2142</v>
      </c>
      <c r="D14421" t="s">
        <v>4711</v>
      </c>
      <c r="E14421" t="s">
        <v>304</v>
      </c>
      <c r="F14421">
        <v>826</v>
      </c>
      <c r="G14421">
        <v>120</v>
      </c>
      <c r="H14421" t="s">
        <v>4678</v>
      </c>
      <c r="I14421" t="s">
        <v>4667</v>
      </c>
      <c r="J14421">
        <v>580000</v>
      </c>
      <c r="K14421">
        <v>2023</v>
      </c>
      <c r="L14421">
        <v>1001014643</v>
      </c>
      <c r="M14421" t="s">
        <v>4231</v>
      </c>
      <c r="N14421" t="s">
        <v>1099</v>
      </c>
      <c r="O14421" t="s">
        <v>1100</v>
      </c>
      <c r="P14421">
        <v>0</v>
      </c>
      <c r="Q14421">
        <v>580000</v>
      </c>
      <c r="R14421">
        <v>0</v>
      </c>
      <c r="S14421" s="227">
        <f t="shared" si="2442"/>
        <v>0</v>
      </c>
      <c r="T14421" s="226" t="str">
        <f t="shared" si="2443"/>
        <v>53932.43.4302.22.4-101124.2.3.2.02.02.009.26.</v>
      </c>
      <c r="U14421" s="226" t="str">
        <f>IFERROR(VLOOKUP(T14421,'PAA 2024'!$AF$7:$AG$545,2,0),"")</f>
        <v/>
      </c>
      <c r="V14421" s="226" t="str">
        <f t="shared" si="2444"/>
        <v>Económico</v>
      </c>
      <c r="W14421" s="226" t="b">
        <f t="shared" si="2445"/>
        <v>1</v>
      </c>
      <c r="X14421" s="226" t="str">
        <f>IFERROR(IF((W14421=TRUE),VLOOKUP(L14421,ParaAtletas!$A$2:$B$1048576,2,0),""),"ATLETAS")</f>
        <v>ATLETAS</v>
      </c>
      <c r="Y14421" s="226">
        <f t="shared" si="2446"/>
        <v>41080102</v>
      </c>
      <c r="Z14421" s="228">
        <f t="shared" si="2447"/>
        <v>41080102</v>
      </c>
      <c r="AA14421" s="70" t="str">
        <f t="shared" si="2448"/>
        <v>22</v>
      </c>
      <c r="AB14421" s="71">
        <f t="shared" si="2449"/>
        <v>0</v>
      </c>
      <c r="AC14421" s="77">
        <f t="shared" si="2450"/>
        <v>580000</v>
      </c>
      <c r="AD14421" s="77">
        <f t="shared" si="2451"/>
        <v>580000</v>
      </c>
      <c r="AE144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22" spans="1:31">
      <c r="A14422">
        <v>5394</v>
      </c>
      <c r="B14422" s="319">
        <v>45084</v>
      </c>
      <c r="C14422" t="s">
        <v>2142</v>
      </c>
      <c r="D14422" t="s">
        <v>4711</v>
      </c>
      <c r="E14422" t="s">
        <v>304</v>
      </c>
      <c r="F14422">
        <v>826</v>
      </c>
      <c r="G14422">
        <v>120</v>
      </c>
      <c r="H14422" t="s">
        <v>4678</v>
      </c>
      <c r="I14422" t="s">
        <v>4667</v>
      </c>
      <c r="J14422">
        <v>580000</v>
      </c>
      <c r="K14422">
        <v>2023</v>
      </c>
      <c r="L14422">
        <v>1001015807</v>
      </c>
      <c r="M14422" t="s">
        <v>4232</v>
      </c>
      <c r="N14422" t="s">
        <v>1099</v>
      </c>
      <c r="O14422" t="s">
        <v>1100</v>
      </c>
      <c r="P14422">
        <v>0</v>
      </c>
      <c r="Q14422">
        <v>580000</v>
      </c>
      <c r="R14422">
        <v>0</v>
      </c>
      <c r="S14422" s="227">
        <f t="shared" si="2442"/>
        <v>0</v>
      </c>
      <c r="T14422" s="226" t="str">
        <f t="shared" si="2443"/>
        <v>53942.43.4302.22.4-101124.2.3.2.02.02.009.26.</v>
      </c>
      <c r="U14422" s="226" t="str">
        <f>IFERROR(VLOOKUP(T14422,'PAA 2024'!$AF$7:$AG$545,2,0),"")</f>
        <v/>
      </c>
      <c r="V14422" s="226" t="str">
        <f t="shared" si="2444"/>
        <v>Económico</v>
      </c>
      <c r="W14422" s="226" t="b">
        <f t="shared" si="2445"/>
        <v>1</v>
      </c>
      <c r="X14422" s="226" t="str">
        <f>IFERROR(IF((W14422=TRUE),VLOOKUP(L14422,ParaAtletas!$A$2:$B$1048576,2,0),""),"ATLETAS")</f>
        <v>ATLETAS</v>
      </c>
      <c r="Y14422" s="226">
        <f t="shared" si="2446"/>
        <v>41080102</v>
      </c>
      <c r="Z14422" s="228">
        <f t="shared" si="2447"/>
        <v>41080102</v>
      </c>
      <c r="AA14422" s="70" t="str">
        <f t="shared" si="2448"/>
        <v>22</v>
      </c>
      <c r="AB14422" s="71">
        <f t="shared" si="2449"/>
        <v>0</v>
      </c>
      <c r="AC14422" s="77">
        <f t="shared" si="2450"/>
        <v>580000</v>
      </c>
      <c r="AD14422" s="77">
        <f t="shared" si="2451"/>
        <v>580000</v>
      </c>
      <c r="AE144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23" spans="1:31">
      <c r="A14423">
        <v>5395</v>
      </c>
      <c r="B14423" s="319">
        <v>45084</v>
      </c>
      <c r="C14423" t="s">
        <v>2142</v>
      </c>
      <c r="D14423" t="s">
        <v>4711</v>
      </c>
      <c r="E14423" t="s">
        <v>304</v>
      </c>
      <c r="F14423">
        <v>826</v>
      </c>
      <c r="G14423">
        <v>120</v>
      </c>
      <c r="H14423" t="s">
        <v>4678</v>
      </c>
      <c r="I14423" t="s">
        <v>4667</v>
      </c>
      <c r="J14423">
        <v>580000</v>
      </c>
      <c r="K14423">
        <v>2023</v>
      </c>
      <c r="L14423">
        <v>1001016570</v>
      </c>
      <c r="M14423" t="s">
        <v>4233</v>
      </c>
      <c r="N14423" t="s">
        <v>1099</v>
      </c>
      <c r="O14423" t="s">
        <v>1100</v>
      </c>
      <c r="P14423">
        <v>0</v>
      </c>
      <c r="Q14423">
        <v>580000</v>
      </c>
      <c r="R14423">
        <v>0</v>
      </c>
      <c r="S14423" s="227">
        <f t="shared" si="2442"/>
        <v>0</v>
      </c>
      <c r="T14423" s="226" t="str">
        <f t="shared" si="2443"/>
        <v>53952.43.4302.22.4-101124.2.3.2.02.02.009.26.</v>
      </c>
      <c r="U14423" s="226" t="str">
        <f>IFERROR(VLOOKUP(T14423,'PAA 2024'!$AF$7:$AG$545,2,0),"")</f>
        <v/>
      </c>
      <c r="V14423" s="226" t="str">
        <f t="shared" si="2444"/>
        <v>Económico</v>
      </c>
      <c r="W14423" s="226" t="b">
        <f t="shared" si="2445"/>
        <v>1</v>
      </c>
      <c r="X14423" s="226" t="str">
        <f>IFERROR(IF((W14423=TRUE),VLOOKUP(L14423,ParaAtletas!$A$2:$B$1048576,2,0),""),"ATLETAS")</f>
        <v>ATLETAS</v>
      </c>
      <c r="Y14423" s="226">
        <f t="shared" si="2446"/>
        <v>41080102</v>
      </c>
      <c r="Z14423" s="228">
        <f t="shared" si="2447"/>
        <v>41080102</v>
      </c>
      <c r="AA14423" s="70" t="str">
        <f t="shared" si="2448"/>
        <v>22</v>
      </c>
      <c r="AB14423" s="71">
        <f t="shared" si="2449"/>
        <v>0</v>
      </c>
      <c r="AC14423" s="77">
        <f t="shared" si="2450"/>
        <v>580000</v>
      </c>
      <c r="AD14423" s="77">
        <f t="shared" si="2451"/>
        <v>580000</v>
      </c>
      <c r="AE144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24" spans="1:31">
      <c r="A14424">
        <v>5396</v>
      </c>
      <c r="B14424" s="319">
        <v>45084</v>
      </c>
      <c r="C14424" t="s">
        <v>2142</v>
      </c>
      <c r="D14424" t="s">
        <v>4711</v>
      </c>
      <c r="E14424" t="s">
        <v>304</v>
      </c>
      <c r="F14424">
        <v>826</v>
      </c>
      <c r="G14424">
        <v>120</v>
      </c>
      <c r="H14424" t="s">
        <v>4678</v>
      </c>
      <c r="I14424" t="s">
        <v>4667</v>
      </c>
      <c r="J14424">
        <v>580000</v>
      </c>
      <c r="K14424">
        <v>2023</v>
      </c>
      <c r="L14424">
        <v>1001017508</v>
      </c>
      <c r="M14424" t="s">
        <v>4168</v>
      </c>
      <c r="N14424" t="s">
        <v>1099</v>
      </c>
      <c r="O14424" t="s">
        <v>1100</v>
      </c>
      <c r="P14424">
        <v>0</v>
      </c>
      <c r="Q14424">
        <v>580000</v>
      </c>
      <c r="R14424">
        <v>0</v>
      </c>
      <c r="S14424" s="227">
        <f t="shared" si="2442"/>
        <v>0</v>
      </c>
      <c r="T14424" s="226" t="str">
        <f t="shared" si="2443"/>
        <v>53962.43.4302.22.4-101124.2.3.2.02.02.009.26.</v>
      </c>
      <c r="U14424" s="226" t="str">
        <f>IFERROR(VLOOKUP(T14424,'PAA 2024'!$AF$7:$AG$545,2,0),"")</f>
        <v/>
      </c>
      <c r="V14424" s="226" t="str">
        <f t="shared" si="2444"/>
        <v>Económico</v>
      </c>
      <c r="W14424" s="226" t="b">
        <f t="shared" si="2445"/>
        <v>1</v>
      </c>
      <c r="X14424" s="226" t="str">
        <f>IFERROR(IF((W14424=TRUE),VLOOKUP(L14424,ParaAtletas!$A$2:$B$1048576,2,0),""),"ATLETAS")</f>
        <v>ATLETAS</v>
      </c>
      <c r="Y14424" s="226">
        <f t="shared" si="2446"/>
        <v>41080102</v>
      </c>
      <c r="Z14424" s="228">
        <f t="shared" si="2447"/>
        <v>41080102</v>
      </c>
      <c r="AA14424" s="70" t="str">
        <f t="shared" si="2448"/>
        <v>22</v>
      </c>
      <c r="AB14424" s="71">
        <f t="shared" si="2449"/>
        <v>0</v>
      </c>
      <c r="AC14424" s="77">
        <f t="shared" si="2450"/>
        <v>580000</v>
      </c>
      <c r="AD14424" s="77">
        <f t="shared" si="2451"/>
        <v>580000</v>
      </c>
      <c r="AE144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25" spans="1:31">
      <c r="A14425">
        <v>5397</v>
      </c>
      <c r="B14425" s="319">
        <v>45084</v>
      </c>
      <c r="C14425" t="s">
        <v>2142</v>
      </c>
      <c r="D14425" t="s">
        <v>4711</v>
      </c>
      <c r="E14425" t="s">
        <v>304</v>
      </c>
      <c r="F14425">
        <v>826</v>
      </c>
      <c r="G14425">
        <v>120</v>
      </c>
      <c r="H14425" t="s">
        <v>4678</v>
      </c>
      <c r="I14425" t="s">
        <v>4667</v>
      </c>
      <c r="J14425">
        <v>580000</v>
      </c>
      <c r="K14425">
        <v>2023</v>
      </c>
      <c r="L14425">
        <v>1001017616</v>
      </c>
      <c r="M14425" t="s">
        <v>3224</v>
      </c>
      <c r="N14425" t="s">
        <v>1099</v>
      </c>
      <c r="O14425" t="s">
        <v>1100</v>
      </c>
      <c r="P14425">
        <v>0</v>
      </c>
      <c r="Q14425">
        <v>580000</v>
      </c>
      <c r="R14425">
        <v>0</v>
      </c>
      <c r="S14425" s="227">
        <f t="shared" si="2442"/>
        <v>0</v>
      </c>
      <c r="T14425" s="226" t="str">
        <f t="shared" si="2443"/>
        <v>53972.43.4302.22.4-101124.2.3.2.02.02.009.26.</v>
      </c>
      <c r="U14425" s="226" t="str">
        <f>IFERROR(VLOOKUP(T14425,'PAA 2024'!$AF$7:$AG$545,2,0),"")</f>
        <v/>
      </c>
      <c r="V14425" s="226" t="str">
        <f t="shared" si="2444"/>
        <v>Económico</v>
      </c>
      <c r="W14425" s="226" t="b">
        <f t="shared" si="2445"/>
        <v>1</v>
      </c>
      <c r="X14425" s="226" t="str">
        <f>IFERROR(IF((W14425=TRUE),VLOOKUP(L14425,ParaAtletas!$A$2:$B$1048576,2,0),""),"ATLETAS")</f>
        <v>ATLETAS</v>
      </c>
      <c r="Y14425" s="226">
        <f t="shared" si="2446"/>
        <v>41080102</v>
      </c>
      <c r="Z14425" s="228">
        <f t="shared" si="2447"/>
        <v>41080102</v>
      </c>
      <c r="AA14425" s="70" t="str">
        <f t="shared" si="2448"/>
        <v>22</v>
      </c>
      <c r="AB14425" s="71">
        <f t="shared" si="2449"/>
        <v>0</v>
      </c>
      <c r="AC14425" s="77">
        <f t="shared" si="2450"/>
        <v>580000</v>
      </c>
      <c r="AD14425" s="77">
        <f t="shared" si="2451"/>
        <v>580000</v>
      </c>
      <c r="AE144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26" spans="1:31">
      <c r="A14426">
        <v>5398</v>
      </c>
      <c r="B14426" s="319">
        <v>45084</v>
      </c>
      <c r="C14426" t="s">
        <v>2142</v>
      </c>
      <c r="D14426" t="s">
        <v>4711</v>
      </c>
      <c r="E14426" t="s">
        <v>304</v>
      </c>
      <c r="F14426">
        <v>826</v>
      </c>
      <c r="G14426">
        <v>120</v>
      </c>
      <c r="H14426" t="s">
        <v>4678</v>
      </c>
      <c r="I14426" t="s">
        <v>4667</v>
      </c>
      <c r="J14426">
        <v>1160000</v>
      </c>
      <c r="K14426">
        <v>2023</v>
      </c>
      <c r="L14426">
        <v>1001021746</v>
      </c>
      <c r="M14426" t="s">
        <v>3911</v>
      </c>
      <c r="N14426" t="s">
        <v>1099</v>
      </c>
      <c r="O14426" t="s">
        <v>1100</v>
      </c>
      <c r="P14426">
        <v>0</v>
      </c>
      <c r="Q14426">
        <v>1160000</v>
      </c>
      <c r="R14426">
        <v>0</v>
      </c>
      <c r="S14426" s="227">
        <f t="shared" si="2442"/>
        <v>0</v>
      </c>
      <c r="T14426" s="226" t="str">
        <f t="shared" si="2443"/>
        <v>53982.43.4302.22.4-101124.2.3.2.02.02.009.26.</v>
      </c>
      <c r="U14426" s="226" t="str">
        <f>IFERROR(VLOOKUP(T14426,'PAA 2024'!$AF$7:$AG$545,2,0),"")</f>
        <v/>
      </c>
      <c r="V14426" s="226" t="str">
        <f t="shared" si="2444"/>
        <v>Económico</v>
      </c>
      <c r="W14426" s="226" t="b">
        <f t="shared" si="2445"/>
        <v>1</v>
      </c>
      <c r="X14426" s="226" t="str">
        <f>IFERROR(IF((W14426=TRUE),VLOOKUP(L14426,ParaAtletas!$A$2:$B$1048576,2,0),""),"ATLETAS")</f>
        <v>ATLETAS</v>
      </c>
      <c r="Y14426" s="226">
        <f t="shared" si="2446"/>
        <v>41080102</v>
      </c>
      <c r="Z14426" s="228">
        <f t="shared" si="2447"/>
        <v>41080102</v>
      </c>
      <c r="AA14426" s="70" t="str">
        <f t="shared" si="2448"/>
        <v>22</v>
      </c>
      <c r="AB14426" s="71">
        <f t="shared" si="2449"/>
        <v>0</v>
      </c>
      <c r="AC14426" s="77">
        <f t="shared" si="2450"/>
        <v>1160000</v>
      </c>
      <c r="AD14426" s="77">
        <f t="shared" si="2451"/>
        <v>1160000</v>
      </c>
      <c r="AE144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27" spans="1:31">
      <c r="A14427">
        <v>5399</v>
      </c>
      <c r="B14427" s="319">
        <v>45084</v>
      </c>
      <c r="C14427" t="s">
        <v>2142</v>
      </c>
      <c r="D14427" t="s">
        <v>4711</v>
      </c>
      <c r="E14427" t="s">
        <v>304</v>
      </c>
      <c r="F14427">
        <v>826</v>
      </c>
      <c r="G14427">
        <v>120</v>
      </c>
      <c r="H14427" t="s">
        <v>4678</v>
      </c>
      <c r="I14427" t="s">
        <v>4667</v>
      </c>
      <c r="J14427">
        <v>580000</v>
      </c>
      <c r="K14427">
        <v>2023</v>
      </c>
      <c r="L14427">
        <v>1001021775</v>
      </c>
      <c r="M14427" t="s">
        <v>2850</v>
      </c>
      <c r="N14427" t="s">
        <v>1099</v>
      </c>
      <c r="O14427" t="s">
        <v>1100</v>
      </c>
      <c r="P14427">
        <v>0</v>
      </c>
      <c r="Q14427">
        <v>580000</v>
      </c>
      <c r="R14427">
        <v>0</v>
      </c>
      <c r="S14427" s="227">
        <f t="shared" si="2442"/>
        <v>0</v>
      </c>
      <c r="T14427" s="226" t="str">
        <f t="shared" si="2443"/>
        <v>53992.43.4302.22.4-101124.2.3.2.02.02.009.26.</v>
      </c>
      <c r="U14427" s="226" t="str">
        <f>IFERROR(VLOOKUP(T14427,'PAA 2024'!$AF$7:$AG$545,2,0),"")</f>
        <v/>
      </c>
      <c r="V14427" s="226" t="str">
        <f t="shared" si="2444"/>
        <v>Económico</v>
      </c>
      <c r="W14427" s="226" t="b">
        <f t="shared" si="2445"/>
        <v>1</v>
      </c>
      <c r="X14427" s="226" t="str">
        <f>IFERROR(IF((W14427=TRUE),VLOOKUP(L14427,ParaAtletas!$A$2:$B$1048576,2,0),""),"ATLETAS")</f>
        <v>PARAATLETA</v>
      </c>
      <c r="Y14427" s="226">
        <f t="shared" si="2446"/>
        <v>41080107</v>
      </c>
      <c r="Z14427" s="228">
        <f t="shared" si="2447"/>
        <v>41080107</v>
      </c>
      <c r="AA14427" s="70" t="str">
        <f t="shared" si="2448"/>
        <v>22</v>
      </c>
      <c r="AB14427" s="71">
        <f t="shared" si="2449"/>
        <v>0</v>
      </c>
      <c r="AC14427" s="77">
        <f t="shared" si="2450"/>
        <v>580000</v>
      </c>
      <c r="AD14427" s="77">
        <f t="shared" si="2451"/>
        <v>580000</v>
      </c>
      <c r="AE144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28" spans="1:31">
      <c r="A14428">
        <v>5400</v>
      </c>
      <c r="B14428" s="319">
        <v>45084</v>
      </c>
      <c r="C14428" t="s">
        <v>2142</v>
      </c>
      <c r="D14428" t="s">
        <v>4711</v>
      </c>
      <c r="E14428" t="s">
        <v>304</v>
      </c>
      <c r="F14428">
        <v>826</v>
      </c>
      <c r="G14428">
        <v>120</v>
      </c>
      <c r="H14428" t="s">
        <v>4678</v>
      </c>
      <c r="I14428" t="s">
        <v>4667</v>
      </c>
      <c r="J14428">
        <v>580000</v>
      </c>
      <c r="K14428">
        <v>2023</v>
      </c>
      <c r="L14428">
        <v>1001026212</v>
      </c>
      <c r="M14428" t="s">
        <v>3227</v>
      </c>
      <c r="N14428" t="s">
        <v>1099</v>
      </c>
      <c r="O14428" t="s">
        <v>1100</v>
      </c>
      <c r="P14428">
        <v>0</v>
      </c>
      <c r="Q14428">
        <v>580000</v>
      </c>
      <c r="R14428">
        <v>0</v>
      </c>
      <c r="S14428" s="227">
        <f t="shared" si="2442"/>
        <v>0</v>
      </c>
      <c r="T14428" s="226" t="str">
        <f t="shared" si="2443"/>
        <v>54002.43.4302.22.4-101124.2.3.2.02.02.009.26.</v>
      </c>
      <c r="U14428" s="226" t="str">
        <f>IFERROR(VLOOKUP(T14428,'PAA 2024'!$AF$7:$AG$545,2,0),"")</f>
        <v/>
      </c>
      <c r="V14428" s="226" t="str">
        <f t="shared" si="2444"/>
        <v>Económico</v>
      </c>
      <c r="W14428" s="226" t="b">
        <f t="shared" si="2445"/>
        <v>1</v>
      </c>
      <c r="X14428" s="226" t="str">
        <f>IFERROR(IF((W14428=TRUE),VLOOKUP(L14428,ParaAtletas!$A$2:$B$1048576,2,0),""),"ATLETAS")</f>
        <v>ATLETAS</v>
      </c>
      <c r="Y14428" s="226">
        <f t="shared" si="2446"/>
        <v>41080102</v>
      </c>
      <c r="Z14428" s="228">
        <f t="shared" si="2447"/>
        <v>41080102</v>
      </c>
      <c r="AA14428" s="70" t="str">
        <f t="shared" si="2448"/>
        <v>22</v>
      </c>
      <c r="AB14428" s="71">
        <f t="shared" si="2449"/>
        <v>0</v>
      </c>
      <c r="AC14428" s="77">
        <f t="shared" si="2450"/>
        <v>580000</v>
      </c>
      <c r="AD14428" s="77">
        <f t="shared" si="2451"/>
        <v>580000</v>
      </c>
      <c r="AE144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29" spans="1:31">
      <c r="A14429">
        <v>5401</v>
      </c>
      <c r="B14429" s="319">
        <v>45084</v>
      </c>
      <c r="C14429" t="s">
        <v>2142</v>
      </c>
      <c r="D14429" t="s">
        <v>4711</v>
      </c>
      <c r="E14429" t="s">
        <v>304</v>
      </c>
      <c r="F14429">
        <v>826</v>
      </c>
      <c r="G14429">
        <v>120</v>
      </c>
      <c r="H14429" t="s">
        <v>4678</v>
      </c>
      <c r="I14429" t="s">
        <v>4667</v>
      </c>
      <c r="J14429">
        <v>580000</v>
      </c>
      <c r="K14429">
        <v>2023</v>
      </c>
      <c r="L14429">
        <v>1001028837</v>
      </c>
      <c r="M14429" t="s">
        <v>3704</v>
      </c>
      <c r="N14429" t="s">
        <v>1099</v>
      </c>
      <c r="O14429" t="s">
        <v>1100</v>
      </c>
      <c r="P14429">
        <v>0</v>
      </c>
      <c r="Q14429">
        <v>580000</v>
      </c>
      <c r="R14429">
        <v>0</v>
      </c>
      <c r="S14429" s="227">
        <f t="shared" si="2442"/>
        <v>0</v>
      </c>
      <c r="T14429" s="226" t="str">
        <f t="shared" si="2443"/>
        <v>54012.43.4302.22.4-101124.2.3.2.02.02.009.26.</v>
      </c>
      <c r="U14429" s="226" t="str">
        <f>IFERROR(VLOOKUP(T14429,'PAA 2024'!$AF$7:$AG$545,2,0),"")</f>
        <v/>
      </c>
      <c r="V14429" s="226" t="str">
        <f t="shared" si="2444"/>
        <v>Económico</v>
      </c>
      <c r="W14429" s="226" t="b">
        <f t="shared" si="2445"/>
        <v>1</v>
      </c>
      <c r="X14429" s="226" t="str">
        <f>IFERROR(IF((W14429=TRUE),VLOOKUP(L14429,ParaAtletas!$A$2:$B$1048576,2,0),""),"ATLETAS")</f>
        <v>ATLETAS</v>
      </c>
      <c r="Y14429" s="226">
        <f t="shared" si="2446"/>
        <v>41080102</v>
      </c>
      <c r="Z14429" s="228">
        <f t="shared" si="2447"/>
        <v>41080102</v>
      </c>
      <c r="AA14429" s="70" t="str">
        <f t="shared" si="2448"/>
        <v>22</v>
      </c>
      <c r="AB14429" s="71">
        <f t="shared" si="2449"/>
        <v>0</v>
      </c>
      <c r="AC14429" s="77">
        <f t="shared" si="2450"/>
        <v>580000</v>
      </c>
      <c r="AD14429" s="77">
        <f t="shared" si="2451"/>
        <v>580000</v>
      </c>
      <c r="AE144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30" spans="1:31">
      <c r="A14430">
        <v>5402</v>
      </c>
      <c r="B14430" s="319">
        <v>45084</v>
      </c>
      <c r="C14430" t="s">
        <v>2142</v>
      </c>
      <c r="D14430" t="s">
        <v>4711</v>
      </c>
      <c r="E14430" t="s">
        <v>304</v>
      </c>
      <c r="F14430">
        <v>826</v>
      </c>
      <c r="G14430">
        <v>120</v>
      </c>
      <c r="H14430" t="s">
        <v>4678</v>
      </c>
      <c r="I14430" t="s">
        <v>4667</v>
      </c>
      <c r="J14430">
        <v>580000</v>
      </c>
      <c r="K14430">
        <v>2023</v>
      </c>
      <c r="L14430">
        <v>1001034376</v>
      </c>
      <c r="M14430" t="s">
        <v>3230</v>
      </c>
      <c r="N14430" t="s">
        <v>1099</v>
      </c>
      <c r="O14430" t="s">
        <v>1100</v>
      </c>
      <c r="P14430">
        <v>0</v>
      </c>
      <c r="Q14430">
        <v>580000</v>
      </c>
      <c r="R14430">
        <v>0</v>
      </c>
      <c r="S14430" s="227">
        <f t="shared" si="2442"/>
        <v>0</v>
      </c>
      <c r="T14430" s="226" t="str">
        <f t="shared" si="2443"/>
        <v>54022.43.4302.22.4-101124.2.3.2.02.02.009.26.</v>
      </c>
      <c r="U14430" s="226" t="str">
        <f>IFERROR(VLOOKUP(T14430,'PAA 2024'!$AF$7:$AG$545,2,0),"")</f>
        <v/>
      </c>
      <c r="V14430" s="226" t="str">
        <f t="shared" si="2444"/>
        <v>Económico</v>
      </c>
      <c r="W14430" s="226" t="b">
        <f t="shared" si="2445"/>
        <v>1</v>
      </c>
      <c r="X14430" s="226" t="str">
        <f>IFERROR(IF((W14430=TRUE),VLOOKUP(L14430,ParaAtletas!$A$2:$B$1048576,2,0),""),"ATLETAS")</f>
        <v>ATLETAS</v>
      </c>
      <c r="Y14430" s="226">
        <f t="shared" si="2446"/>
        <v>41080102</v>
      </c>
      <c r="Z14430" s="228">
        <f t="shared" si="2447"/>
        <v>41080102</v>
      </c>
      <c r="AA14430" s="70" t="str">
        <f t="shared" si="2448"/>
        <v>22</v>
      </c>
      <c r="AB14430" s="71">
        <f t="shared" si="2449"/>
        <v>0</v>
      </c>
      <c r="AC14430" s="77">
        <f t="shared" si="2450"/>
        <v>580000</v>
      </c>
      <c r="AD14430" s="77">
        <f t="shared" si="2451"/>
        <v>580000</v>
      </c>
      <c r="AE144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31" spans="1:31">
      <c r="A14431">
        <v>5403</v>
      </c>
      <c r="B14431" s="319">
        <v>45084</v>
      </c>
      <c r="C14431" t="s">
        <v>2142</v>
      </c>
      <c r="D14431" t="s">
        <v>4711</v>
      </c>
      <c r="E14431" t="s">
        <v>304</v>
      </c>
      <c r="F14431">
        <v>826</v>
      </c>
      <c r="G14431">
        <v>120</v>
      </c>
      <c r="H14431" t="s">
        <v>4678</v>
      </c>
      <c r="I14431" t="s">
        <v>4667</v>
      </c>
      <c r="J14431">
        <v>580000</v>
      </c>
      <c r="K14431">
        <v>2023</v>
      </c>
      <c r="L14431">
        <v>1001131814</v>
      </c>
      <c r="M14431" t="s">
        <v>3231</v>
      </c>
      <c r="N14431" t="s">
        <v>1099</v>
      </c>
      <c r="O14431" t="s">
        <v>1100</v>
      </c>
      <c r="P14431">
        <v>0</v>
      </c>
      <c r="Q14431">
        <v>580000</v>
      </c>
      <c r="R14431">
        <v>0</v>
      </c>
      <c r="S14431" s="227">
        <f t="shared" si="2442"/>
        <v>0</v>
      </c>
      <c r="T14431" s="226" t="str">
        <f t="shared" si="2443"/>
        <v>54032.43.4302.22.4-101124.2.3.2.02.02.009.26.</v>
      </c>
      <c r="U14431" s="226" t="str">
        <f>IFERROR(VLOOKUP(T14431,'PAA 2024'!$AF$7:$AG$545,2,0),"")</f>
        <v/>
      </c>
      <c r="V14431" s="226" t="str">
        <f t="shared" si="2444"/>
        <v>Económico</v>
      </c>
      <c r="W14431" s="226" t="b">
        <f t="shared" si="2445"/>
        <v>1</v>
      </c>
      <c r="X14431" s="226" t="str">
        <f>IFERROR(IF((W14431=TRUE),VLOOKUP(L14431,ParaAtletas!$A$2:$B$1048576,2,0),""),"ATLETAS")</f>
        <v>ATLETAS</v>
      </c>
      <c r="Y14431" s="226">
        <f t="shared" si="2446"/>
        <v>41080102</v>
      </c>
      <c r="Z14431" s="228">
        <f t="shared" si="2447"/>
        <v>41080102</v>
      </c>
      <c r="AA14431" s="70" t="str">
        <f t="shared" si="2448"/>
        <v>22</v>
      </c>
      <c r="AB14431" s="71">
        <f t="shared" si="2449"/>
        <v>0</v>
      </c>
      <c r="AC14431" s="77">
        <f t="shared" si="2450"/>
        <v>580000</v>
      </c>
      <c r="AD14431" s="77">
        <f t="shared" si="2451"/>
        <v>580000</v>
      </c>
      <c r="AE144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32" spans="1:31">
      <c r="A14432">
        <v>5404</v>
      </c>
      <c r="B14432" s="319">
        <v>45084</v>
      </c>
      <c r="C14432" t="s">
        <v>2142</v>
      </c>
      <c r="D14432" t="s">
        <v>4711</v>
      </c>
      <c r="E14432" t="s">
        <v>304</v>
      </c>
      <c r="F14432">
        <v>826</v>
      </c>
      <c r="G14432">
        <v>120</v>
      </c>
      <c r="H14432" t="s">
        <v>4678</v>
      </c>
      <c r="I14432" t="s">
        <v>4667</v>
      </c>
      <c r="J14432">
        <v>1160000</v>
      </c>
      <c r="K14432">
        <v>2023</v>
      </c>
      <c r="L14432">
        <v>1001131930</v>
      </c>
      <c r="M14432" t="s">
        <v>3705</v>
      </c>
      <c r="N14432" t="s">
        <v>1099</v>
      </c>
      <c r="O14432" t="s">
        <v>1100</v>
      </c>
      <c r="P14432">
        <v>0</v>
      </c>
      <c r="Q14432">
        <v>1160000</v>
      </c>
      <c r="R14432">
        <v>0</v>
      </c>
      <c r="S14432" s="227">
        <f t="shared" ref="S14432:S14495" si="2452">+J14432-Q14432-R14432</f>
        <v>0</v>
      </c>
      <c r="T14432" s="226" t="str">
        <f t="shared" ref="T14432:T14495" si="2453">IF(A14432&gt;=0,CONCATENATE(A14432,H14432),"")</f>
        <v>54042.43.4302.22.4-101124.2.3.2.02.02.009.26.</v>
      </c>
      <c r="U14432" s="226" t="str">
        <f>IFERROR(VLOOKUP(T14432,'PAA 2024'!$AF$7:$AG$545,2,0),"")</f>
        <v/>
      </c>
      <c r="V14432" s="226" t="str">
        <f t="shared" ref="V14432:V14495" si="2454">IF(AA14432="22",IF(ISNUMBER(SEARCH("econ",D14432)),"Económico",IF(ISNUMBER(SEARCH("alim",D14432)),"Alimentación",IF(ISNUMBER(SEARCH("educ",D14432)),"Educativo","Técnico"))),0)</f>
        <v>Económico</v>
      </c>
      <c r="W14432" s="226" t="b">
        <f t="shared" ref="W14432:W14495" si="2455">+ISTEXT(V14432)</f>
        <v>1</v>
      </c>
      <c r="X14432" s="226" t="str">
        <f>IFERROR(IF((W14432=TRUE),VLOOKUP(L14432,ParaAtletas!$A$2:$B$1048576,2,0),""),"ATLETAS")</f>
        <v>ATLETAS</v>
      </c>
      <c r="Y14432" s="226">
        <f t="shared" ref="Y14432:Y14495" si="2456">+IF(AND(V14432="ALIMENTACIÓN",X14432="ATLETAS"),41080105, IF(AND(V14432="ALIMENTACIÓN",X14432="PARAATLETA"),41080110, IF(AND(V14432="ECONÓMICO",X14432="ATLETAS"),41080102, IF(AND(V14432="ECONÓMICO",X14432="PARAATLETA"),41080107, IF(AND(V14432="EDUCATIVO",X14432="ATLETAS"),41080104, IF(AND(V14432="EDUCATIVO",X14432="PARAATLETA"),41080109,IF(V14432="Técnico","Técnico","")))))))</f>
        <v>41080102</v>
      </c>
      <c r="Z14432" s="228">
        <f t="shared" ref="Z14432:Z14495" si="2457">+MAX(U14432,Y14432,AB14432)</f>
        <v>41080102</v>
      </c>
      <c r="AA14432" s="70" t="str">
        <f t="shared" ref="AA14432:AA14495" si="2458">+MID(H14432,11,2)</f>
        <v>22</v>
      </c>
      <c r="AB14432" s="71">
        <f t="shared" ref="AB14432:AB14495" si="2459">IF(AA14432="20",41080111,IF(AA14432="53",1,IF(AA14432="50",44021010,0)))</f>
        <v>0</v>
      </c>
      <c r="AC14432" s="77">
        <f t="shared" ref="AC14432:AC14495" si="2460">+J14432-R14432</f>
        <v>1160000</v>
      </c>
      <c r="AD14432" s="77">
        <f t="shared" ref="AD14432:AD14495" si="2461">+Q14432</f>
        <v>1160000</v>
      </c>
      <c r="AE144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33" spans="1:31">
      <c r="A14433">
        <v>5405</v>
      </c>
      <c r="B14433" s="319">
        <v>45084</v>
      </c>
      <c r="C14433" t="s">
        <v>2142</v>
      </c>
      <c r="D14433" t="s">
        <v>4711</v>
      </c>
      <c r="E14433" t="s">
        <v>304</v>
      </c>
      <c r="F14433">
        <v>826</v>
      </c>
      <c r="G14433">
        <v>120</v>
      </c>
      <c r="H14433" t="s">
        <v>4678</v>
      </c>
      <c r="I14433" t="s">
        <v>4667</v>
      </c>
      <c r="J14433">
        <v>580000</v>
      </c>
      <c r="K14433">
        <v>2023</v>
      </c>
      <c r="L14433">
        <v>1001132657</v>
      </c>
      <c r="M14433" t="s">
        <v>3232</v>
      </c>
      <c r="N14433" t="s">
        <v>1099</v>
      </c>
      <c r="O14433" t="s">
        <v>1100</v>
      </c>
      <c r="P14433">
        <v>0</v>
      </c>
      <c r="Q14433">
        <v>580000</v>
      </c>
      <c r="R14433">
        <v>0</v>
      </c>
      <c r="S14433" s="227">
        <f t="shared" si="2452"/>
        <v>0</v>
      </c>
      <c r="T14433" s="226" t="str">
        <f t="shared" si="2453"/>
        <v>54052.43.4302.22.4-101124.2.3.2.02.02.009.26.</v>
      </c>
      <c r="U14433" s="226" t="str">
        <f>IFERROR(VLOOKUP(T14433,'PAA 2024'!$AF$7:$AG$545,2,0),"")</f>
        <v/>
      </c>
      <c r="V14433" s="226" t="str">
        <f t="shared" si="2454"/>
        <v>Económico</v>
      </c>
      <c r="W14433" s="226" t="b">
        <f t="shared" si="2455"/>
        <v>1</v>
      </c>
      <c r="X14433" s="226" t="str">
        <f>IFERROR(IF((W14433=TRUE),VLOOKUP(L14433,ParaAtletas!$A$2:$B$1048576,2,0),""),"ATLETAS")</f>
        <v>ATLETAS</v>
      </c>
      <c r="Y14433" s="226">
        <f t="shared" si="2456"/>
        <v>41080102</v>
      </c>
      <c r="Z14433" s="228">
        <f t="shared" si="2457"/>
        <v>41080102</v>
      </c>
      <c r="AA14433" s="70" t="str">
        <f t="shared" si="2458"/>
        <v>22</v>
      </c>
      <c r="AB14433" s="71">
        <f t="shared" si="2459"/>
        <v>0</v>
      </c>
      <c r="AC14433" s="77">
        <f t="shared" si="2460"/>
        <v>580000</v>
      </c>
      <c r="AD14433" s="77">
        <f t="shared" si="2461"/>
        <v>580000</v>
      </c>
      <c r="AE144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34" spans="1:31">
      <c r="A14434">
        <v>5406</v>
      </c>
      <c r="B14434" s="319">
        <v>45084</v>
      </c>
      <c r="C14434" t="s">
        <v>2142</v>
      </c>
      <c r="D14434" t="s">
        <v>4711</v>
      </c>
      <c r="E14434" t="s">
        <v>304</v>
      </c>
      <c r="F14434">
        <v>826</v>
      </c>
      <c r="G14434">
        <v>120</v>
      </c>
      <c r="H14434" t="s">
        <v>4678</v>
      </c>
      <c r="I14434" t="s">
        <v>4667</v>
      </c>
      <c r="J14434">
        <v>580000</v>
      </c>
      <c r="K14434">
        <v>2023</v>
      </c>
      <c r="L14434">
        <v>1001137686</v>
      </c>
      <c r="M14434" t="s">
        <v>3912</v>
      </c>
      <c r="N14434" t="s">
        <v>1099</v>
      </c>
      <c r="O14434" t="s">
        <v>1100</v>
      </c>
      <c r="P14434">
        <v>0</v>
      </c>
      <c r="Q14434">
        <v>580000</v>
      </c>
      <c r="R14434">
        <v>0</v>
      </c>
      <c r="S14434" s="227">
        <f t="shared" si="2452"/>
        <v>0</v>
      </c>
      <c r="T14434" s="226" t="str">
        <f t="shared" si="2453"/>
        <v>54062.43.4302.22.4-101124.2.3.2.02.02.009.26.</v>
      </c>
      <c r="U14434" s="226" t="str">
        <f>IFERROR(VLOOKUP(T14434,'PAA 2024'!$AF$7:$AG$545,2,0),"")</f>
        <v/>
      </c>
      <c r="V14434" s="226" t="str">
        <f t="shared" si="2454"/>
        <v>Económico</v>
      </c>
      <c r="W14434" s="226" t="b">
        <f t="shared" si="2455"/>
        <v>1</v>
      </c>
      <c r="X14434" s="226" t="str">
        <f>IFERROR(IF((W14434=TRUE),VLOOKUP(L14434,ParaAtletas!$A$2:$B$1048576,2,0),""),"ATLETAS")</f>
        <v>ATLETAS</v>
      </c>
      <c r="Y14434" s="226">
        <f t="shared" si="2456"/>
        <v>41080102</v>
      </c>
      <c r="Z14434" s="228">
        <f t="shared" si="2457"/>
        <v>41080102</v>
      </c>
      <c r="AA14434" s="70" t="str">
        <f t="shared" si="2458"/>
        <v>22</v>
      </c>
      <c r="AB14434" s="71">
        <f t="shared" si="2459"/>
        <v>0</v>
      </c>
      <c r="AC14434" s="77">
        <f t="shared" si="2460"/>
        <v>580000</v>
      </c>
      <c r="AD14434" s="77">
        <f t="shared" si="2461"/>
        <v>580000</v>
      </c>
      <c r="AE144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35" spans="1:31">
      <c r="A14435">
        <v>5407</v>
      </c>
      <c r="B14435" s="319">
        <v>45084</v>
      </c>
      <c r="C14435" t="s">
        <v>2142</v>
      </c>
      <c r="D14435" t="s">
        <v>4711</v>
      </c>
      <c r="E14435" t="s">
        <v>304</v>
      </c>
      <c r="F14435">
        <v>826</v>
      </c>
      <c r="G14435">
        <v>120</v>
      </c>
      <c r="H14435" t="s">
        <v>4678</v>
      </c>
      <c r="I14435" t="s">
        <v>4667</v>
      </c>
      <c r="J14435">
        <v>580000</v>
      </c>
      <c r="K14435">
        <v>2023</v>
      </c>
      <c r="L14435">
        <v>1001145233</v>
      </c>
      <c r="M14435" t="s">
        <v>3234</v>
      </c>
      <c r="N14435" t="s">
        <v>1099</v>
      </c>
      <c r="O14435" t="s">
        <v>1100</v>
      </c>
      <c r="P14435">
        <v>0</v>
      </c>
      <c r="Q14435">
        <v>580000</v>
      </c>
      <c r="R14435">
        <v>0</v>
      </c>
      <c r="S14435" s="227">
        <f t="shared" si="2452"/>
        <v>0</v>
      </c>
      <c r="T14435" s="226" t="str">
        <f t="shared" si="2453"/>
        <v>54072.43.4302.22.4-101124.2.3.2.02.02.009.26.</v>
      </c>
      <c r="U14435" s="226" t="str">
        <f>IFERROR(VLOOKUP(T14435,'PAA 2024'!$AF$7:$AG$545,2,0),"")</f>
        <v/>
      </c>
      <c r="V14435" s="226" t="str">
        <f t="shared" si="2454"/>
        <v>Económico</v>
      </c>
      <c r="W14435" s="226" t="b">
        <f t="shared" si="2455"/>
        <v>1</v>
      </c>
      <c r="X14435" s="226" t="str">
        <f>IFERROR(IF((W14435=TRUE),VLOOKUP(L14435,ParaAtletas!$A$2:$B$1048576,2,0),""),"ATLETAS")</f>
        <v>ATLETAS</v>
      </c>
      <c r="Y14435" s="226">
        <f t="shared" si="2456"/>
        <v>41080102</v>
      </c>
      <c r="Z14435" s="228">
        <f t="shared" si="2457"/>
        <v>41080102</v>
      </c>
      <c r="AA14435" s="70" t="str">
        <f t="shared" si="2458"/>
        <v>22</v>
      </c>
      <c r="AB14435" s="71">
        <f t="shared" si="2459"/>
        <v>0</v>
      </c>
      <c r="AC14435" s="77">
        <f t="shared" si="2460"/>
        <v>580000</v>
      </c>
      <c r="AD14435" s="77">
        <f t="shared" si="2461"/>
        <v>580000</v>
      </c>
      <c r="AE144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36" spans="1:31">
      <c r="A14436">
        <v>5408</v>
      </c>
      <c r="B14436" s="319">
        <v>45084</v>
      </c>
      <c r="C14436" t="s">
        <v>2142</v>
      </c>
      <c r="D14436" t="s">
        <v>4711</v>
      </c>
      <c r="E14436" t="s">
        <v>304</v>
      </c>
      <c r="F14436">
        <v>826</v>
      </c>
      <c r="G14436">
        <v>120</v>
      </c>
      <c r="H14436" t="s">
        <v>4678</v>
      </c>
      <c r="I14436" t="s">
        <v>4667</v>
      </c>
      <c r="J14436">
        <v>3480000</v>
      </c>
      <c r="K14436">
        <v>2023</v>
      </c>
      <c r="L14436">
        <v>1001152962</v>
      </c>
      <c r="M14436" t="s">
        <v>3913</v>
      </c>
      <c r="N14436" t="s">
        <v>1099</v>
      </c>
      <c r="O14436" t="s">
        <v>1100</v>
      </c>
      <c r="P14436">
        <v>0</v>
      </c>
      <c r="Q14436">
        <v>3480000</v>
      </c>
      <c r="R14436">
        <v>0</v>
      </c>
      <c r="S14436" s="227">
        <f t="shared" si="2452"/>
        <v>0</v>
      </c>
      <c r="T14436" s="226" t="str">
        <f t="shared" si="2453"/>
        <v>54082.43.4302.22.4-101124.2.3.2.02.02.009.26.</v>
      </c>
      <c r="U14436" s="226" t="str">
        <f>IFERROR(VLOOKUP(T14436,'PAA 2024'!$AF$7:$AG$545,2,0),"")</f>
        <v/>
      </c>
      <c r="V14436" s="226" t="str">
        <f t="shared" si="2454"/>
        <v>Económico</v>
      </c>
      <c r="W14436" s="226" t="b">
        <f t="shared" si="2455"/>
        <v>1</v>
      </c>
      <c r="X14436" s="226" t="str">
        <f>IFERROR(IF((W14436=TRUE),VLOOKUP(L14436,ParaAtletas!$A$2:$B$1048576,2,0),""),"ATLETAS")</f>
        <v>ATLETAS</v>
      </c>
      <c r="Y14436" s="226">
        <f t="shared" si="2456"/>
        <v>41080102</v>
      </c>
      <c r="Z14436" s="228">
        <f t="shared" si="2457"/>
        <v>41080102</v>
      </c>
      <c r="AA14436" s="70" t="str">
        <f t="shared" si="2458"/>
        <v>22</v>
      </c>
      <c r="AB14436" s="71">
        <f t="shared" si="2459"/>
        <v>0</v>
      </c>
      <c r="AC14436" s="77">
        <f t="shared" si="2460"/>
        <v>3480000</v>
      </c>
      <c r="AD14436" s="77">
        <f t="shared" si="2461"/>
        <v>3480000</v>
      </c>
      <c r="AE144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37" spans="1:31">
      <c r="A14437">
        <v>5409</v>
      </c>
      <c r="B14437" s="319">
        <v>45084</v>
      </c>
      <c r="C14437" t="s">
        <v>2142</v>
      </c>
      <c r="D14437" t="s">
        <v>4711</v>
      </c>
      <c r="E14437" t="s">
        <v>304</v>
      </c>
      <c r="F14437">
        <v>826</v>
      </c>
      <c r="G14437">
        <v>120</v>
      </c>
      <c r="H14437" t="s">
        <v>4678</v>
      </c>
      <c r="I14437" t="s">
        <v>4667</v>
      </c>
      <c r="J14437">
        <v>1160000</v>
      </c>
      <c r="K14437">
        <v>2023</v>
      </c>
      <c r="L14437">
        <v>1001154010</v>
      </c>
      <c r="M14437" t="s">
        <v>3235</v>
      </c>
      <c r="N14437" t="s">
        <v>1099</v>
      </c>
      <c r="O14437" t="s">
        <v>1100</v>
      </c>
      <c r="P14437">
        <v>0</v>
      </c>
      <c r="Q14437">
        <v>1160000</v>
      </c>
      <c r="R14437">
        <v>0</v>
      </c>
      <c r="S14437" s="227">
        <f t="shared" si="2452"/>
        <v>0</v>
      </c>
      <c r="T14437" s="226" t="str">
        <f t="shared" si="2453"/>
        <v>54092.43.4302.22.4-101124.2.3.2.02.02.009.26.</v>
      </c>
      <c r="U14437" s="226" t="str">
        <f>IFERROR(VLOOKUP(T14437,'PAA 2024'!$AF$7:$AG$545,2,0),"")</f>
        <v/>
      </c>
      <c r="V14437" s="226" t="str">
        <f t="shared" si="2454"/>
        <v>Económico</v>
      </c>
      <c r="W14437" s="226" t="b">
        <f t="shared" si="2455"/>
        <v>1</v>
      </c>
      <c r="X14437" s="226" t="str">
        <f>IFERROR(IF((W14437=TRUE),VLOOKUP(L14437,ParaAtletas!$A$2:$B$1048576,2,0),""),"ATLETAS")</f>
        <v>ATLETAS</v>
      </c>
      <c r="Y14437" s="226">
        <f t="shared" si="2456"/>
        <v>41080102</v>
      </c>
      <c r="Z14437" s="228">
        <f t="shared" si="2457"/>
        <v>41080102</v>
      </c>
      <c r="AA14437" s="70" t="str">
        <f t="shared" si="2458"/>
        <v>22</v>
      </c>
      <c r="AB14437" s="71">
        <f t="shared" si="2459"/>
        <v>0</v>
      </c>
      <c r="AC14437" s="77">
        <f t="shared" si="2460"/>
        <v>1160000</v>
      </c>
      <c r="AD14437" s="77">
        <f t="shared" si="2461"/>
        <v>1160000</v>
      </c>
      <c r="AE144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38" spans="1:31">
      <c r="A14438">
        <v>5410</v>
      </c>
      <c r="B14438" s="319">
        <v>45084</v>
      </c>
      <c r="C14438" t="s">
        <v>2142</v>
      </c>
      <c r="D14438" t="s">
        <v>4711</v>
      </c>
      <c r="E14438" t="s">
        <v>304</v>
      </c>
      <c r="F14438">
        <v>826</v>
      </c>
      <c r="G14438">
        <v>120</v>
      </c>
      <c r="H14438" t="s">
        <v>4678</v>
      </c>
      <c r="I14438" t="s">
        <v>4667</v>
      </c>
      <c r="J14438">
        <v>1160000</v>
      </c>
      <c r="K14438">
        <v>2023</v>
      </c>
      <c r="L14438">
        <v>1001154136</v>
      </c>
      <c r="M14438" t="s">
        <v>4234</v>
      </c>
      <c r="N14438" t="s">
        <v>1099</v>
      </c>
      <c r="O14438" t="s">
        <v>1100</v>
      </c>
      <c r="P14438">
        <v>0</v>
      </c>
      <c r="Q14438">
        <v>1160000</v>
      </c>
      <c r="R14438">
        <v>0</v>
      </c>
      <c r="S14438" s="227">
        <f t="shared" si="2452"/>
        <v>0</v>
      </c>
      <c r="T14438" s="226" t="str">
        <f t="shared" si="2453"/>
        <v>54102.43.4302.22.4-101124.2.3.2.02.02.009.26.</v>
      </c>
      <c r="U14438" s="226" t="str">
        <f>IFERROR(VLOOKUP(T14438,'PAA 2024'!$AF$7:$AG$545,2,0),"")</f>
        <v/>
      </c>
      <c r="V14438" s="226" t="str">
        <f t="shared" si="2454"/>
        <v>Económico</v>
      </c>
      <c r="W14438" s="226" t="b">
        <f t="shared" si="2455"/>
        <v>1</v>
      </c>
      <c r="X14438" s="226" t="str">
        <f>IFERROR(IF((W14438=TRUE),VLOOKUP(L14438,ParaAtletas!$A$2:$B$1048576,2,0),""),"ATLETAS")</f>
        <v>ATLETAS</v>
      </c>
      <c r="Y14438" s="226">
        <f t="shared" si="2456"/>
        <v>41080102</v>
      </c>
      <c r="Z14438" s="228">
        <f t="shared" si="2457"/>
        <v>41080102</v>
      </c>
      <c r="AA14438" s="70" t="str">
        <f t="shared" si="2458"/>
        <v>22</v>
      </c>
      <c r="AB14438" s="71">
        <f t="shared" si="2459"/>
        <v>0</v>
      </c>
      <c r="AC14438" s="77">
        <f t="shared" si="2460"/>
        <v>1160000</v>
      </c>
      <c r="AD14438" s="77">
        <f t="shared" si="2461"/>
        <v>1160000</v>
      </c>
      <c r="AE144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39" spans="1:31">
      <c r="A14439">
        <v>5411</v>
      </c>
      <c r="B14439" s="319">
        <v>45084</v>
      </c>
      <c r="C14439" t="s">
        <v>2142</v>
      </c>
      <c r="D14439" t="s">
        <v>4711</v>
      </c>
      <c r="E14439" t="s">
        <v>304</v>
      </c>
      <c r="F14439">
        <v>826</v>
      </c>
      <c r="G14439">
        <v>120</v>
      </c>
      <c r="H14439" t="s">
        <v>4678</v>
      </c>
      <c r="I14439" t="s">
        <v>4667</v>
      </c>
      <c r="J14439">
        <v>1740000</v>
      </c>
      <c r="K14439">
        <v>2023</v>
      </c>
      <c r="L14439">
        <v>1001227159</v>
      </c>
      <c r="M14439" t="s">
        <v>3237</v>
      </c>
      <c r="N14439" t="s">
        <v>1099</v>
      </c>
      <c r="O14439" t="s">
        <v>1100</v>
      </c>
      <c r="P14439">
        <v>0</v>
      </c>
      <c r="Q14439">
        <v>1740000</v>
      </c>
      <c r="R14439">
        <v>0</v>
      </c>
      <c r="S14439" s="227">
        <f t="shared" si="2452"/>
        <v>0</v>
      </c>
      <c r="T14439" s="226" t="str">
        <f t="shared" si="2453"/>
        <v>54112.43.4302.22.4-101124.2.3.2.02.02.009.26.</v>
      </c>
      <c r="U14439" s="226" t="str">
        <f>IFERROR(VLOOKUP(T14439,'PAA 2024'!$AF$7:$AG$545,2,0),"")</f>
        <v/>
      </c>
      <c r="V14439" s="226" t="str">
        <f t="shared" si="2454"/>
        <v>Económico</v>
      </c>
      <c r="W14439" s="226" t="b">
        <f t="shared" si="2455"/>
        <v>1</v>
      </c>
      <c r="X14439" s="226" t="str">
        <f>IFERROR(IF((W14439=TRUE),VLOOKUP(L14439,ParaAtletas!$A$2:$B$1048576,2,0),""),"ATLETAS")</f>
        <v>ATLETAS</v>
      </c>
      <c r="Y14439" s="226">
        <f t="shared" si="2456"/>
        <v>41080102</v>
      </c>
      <c r="Z14439" s="228">
        <f t="shared" si="2457"/>
        <v>41080102</v>
      </c>
      <c r="AA14439" s="70" t="str">
        <f t="shared" si="2458"/>
        <v>22</v>
      </c>
      <c r="AB14439" s="71">
        <f t="shared" si="2459"/>
        <v>0</v>
      </c>
      <c r="AC14439" s="77">
        <f t="shared" si="2460"/>
        <v>1740000</v>
      </c>
      <c r="AD14439" s="77">
        <f t="shared" si="2461"/>
        <v>1740000</v>
      </c>
      <c r="AE144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40" spans="1:31">
      <c r="A14440">
        <v>5412</v>
      </c>
      <c r="B14440" s="319">
        <v>45084</v>
      </c>
      <c r="C14440" t="s">
        <v>2142</v>
      </c>
      <c r="D14440" t="s">
        <v>4711</v>
      </c>
      <c r="E14440" t="s">
        <v>304</v>
      </c>
      <c r="F14440">
        <v>826</v>
      </c>
      <c r="G14440">
        <v>120</v>
      </c>
      <c r="H14440" t="s">
        <v>4678</v>
      </c>
      <c r="I14440" t="s">
        <v>4667</v>
      </c>
      <c r="J14440">
        <v>1160000</v>
      </c>
      <c r="K14440">
        <v>2023</v>
      </c>
      <c r="L14440">
        <v>1001228562</v>
      </c>
      <c r="M14440" t="s">
        <v>4002</v>
      </c>
      <c r="N14440" t="s">
        <v>1099</v>
      </c>
      <c r="O14440" t="s">
        <v>1100</v>
      </c>
      <c r="P14440">
        <v>0</v>
      </c>
      <c r="Q14440">
        <v>1160000</v>
      </c>
      <c r="R14440">
        <v>0</v>
      </c>
      <c r="S14440" s="227">
        <f t="shared" si="2452"/>
        <v>0</v>
      </c>
      <c r="T14440" s="226" t="str">
        <f t="shared" si="2453"/>
        <v>54122.43.4302.22.4-101124.2.3.2.02.02.009.26.</v>
      </c>
      <c r="U14440" s="226" t="str">
        <f>IFERROR(VLOOKUP(T14440,'PAA 2024'!$AF$7:$AG$545,2,0),"")</f>
        <v/>
      </c>
      <c r="V14440" s="226" t="str">
        <f t="shared" si="2454"/>
        <v>Económico</v>
      </c>
      <c r="W14440" s="226" t="b">
        <f t="shared" si="2455"/>
        <v>1</v>
      </c>
      <c r="X14440" s="226" t="str">
        <f>IFERROR(IF((W14440=TRUE),VLOOKUP(L14440,ParaAtletas!$A$2:$B$1048576,2,0),""),"ATLETAS")</f>
        <v>ATLETAS</v>
      </c>
      <c r="Y14440" s="226">
        <f t="shared" si="2456"/>
        <v>41080102</v>
      </c>
      <c r="Z14440" s="228">
        <f t="shared" si="2457"/>
        <v>41080102</v>
      </c>
      <c r="AA14440" s="70" t="str">
        <f t="shared" si="2458"/>
        <v>22</v>
      </c>
      <c r="AB14440" s="71">
        <f t="shared" si="2459"/>
        <v>0</v>
      </c>
      <c r="AC14440" s="77">
        <f t="shared" si="2460"/>
        <v>1160000</v>
      </c>
      <c r="AD14440" s="77">
        <f t="shared" si="2461"/>
        <v>1160000</v>
      </c>
      <c r="AE144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41" spans="1:31">
      <c r="A14441">
        <v>5413</v>
      </c>
      <c r="B14441" s="319">
        <v>45084</v>
      </c>
      <c r="C14441" t="s">
        <v>2142</v>
      </c>
      <c r="D14441" t="s">
        <v>4711</v>
      </c>
      <c r="E14441" t="s">
        <v>304</v>
      </c>
      <c r="F14441">
        <v>826</v>
      </c>
      <c r="G14441">
        <v>120</v>
      </c>
      <c r="H14441" t="s">
        <v>4678</v>
      </c>
      <c r="I14441" t="s">
        <v>4667</v>
      </c>
      <c r="J14441">
        <v>580000</v>
      </c>
      <c r="K14441">
        <v>2023</v>
      </c>
      <c r="L14441">
        <v>1001236319</v>
      </c>
      <c r="M14441" t="s">
        <v>4396</v>
      </c>
      <c r="N14441" t="s">
        <v>1099</v>
      </c>
      <c r="O14441" t="s">
        <v>1100</v>
      </c>
      <c r="P14441">
        <v>0</v>
      </c>
      <c r="Q14441">
        <v>580000</v>
      </c>
      <c r="R14441">
        <v>0</v>
      </c>
      <c r="S14441" s="227">
        <f t="shared" si="2452"/>
        <v>0</v>
      </c>
      <c r="T14441" s="226" t="str">
        <f t="shared" si="2453"/>
        <v>54132.43.4302.22.4-101124.2.3.2.02.02.009.26.</v>
      </c>
      <c r="U14441" s="226" t="str">
        <f>IFERROR(VLOOKUP(T14441,'PAA 2024'!$AF$7:$AG$545,2,0),"")</f>
        <v/>
      </c>
      <c r="V14441" s="226" t="str">
        <f t="shared" si="2454"/>
        <v>Económico</v>
      </c>
      <c r="W14441" s="226" t="b">
        <f t="shared" si="2455"/>
        <v>1</v>
      </c>
      <c r="X14441" s="226" t="str">
        <f>IFERROR(IF((W14441=TRUE),VLOOKUP(L14441,ParaAtletas!$A$2:$B$1048576,2,0),""),"ATLETAS")</f>
        <v>ATLETAS</v>
      </c>
      <c r="Y14441" s="226">
        <f t="shared" si="2456"/>
        <v>41080102</v>
      </c>
      <c r="Z14441" s="228">
        <f t="shared" si="2457"/>
        <v>41080102</v>
      </c>
      <c r="AA14441" s="70" t="str">
        <f t="shared" si="2458"/>
        <v>22</v>
      </c>
      <c r="AB14441" s="71">
        <f t="shared" si="2459"/>
        <v>0</v>
      </c>
      <c r="AC14441" s="77">
        <f t="shared" si="2460"/>
        <v>580000</v>
      </c>
      <c r="AD14441" s="77">
        <f t="shared" si="2461"/>
        <v>580000</v>
      </c>
      <c r="AE144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42" spans="1:31">
      <c r="A14442">
        <v>5414</v>
      </c>
      <c r="B14442" s="319">
        <v>45084</v>
      </c>
      <c r="C14442" t="s">
        <v>2142</v>
      </c>
      <c r="D14442" t="s">
        <v>4711</v>
      </c>
      <c r="E14442" t="s">
        <v>304</v>
      </c>
      <c r="F14442">
        <v>826</v>
      </c>
      <c r="G14442">
        <v>120</v>
      </c>
      <c r="H14442" t="s">
        <v>4678</v>
      </c>
      <c r="I14442" t="s">
        <v>4667</v>
      </c>
      <c r="J14442">
        <v>580000</v>
      </c>
      <c r="K14442">
        <v>2023</v>
      </c>
      <c r="L14442">
        <v>1001237217</v>
      </c>
      <c r="M14442" t="s">
        <v>3706</v>
      </c>
      <c r="N14442" t="s">
        <v>1099</v>
      </c>
      <c r="O14442" t="s">
        <v>1100</v>
      </c>
      <c r="P14442">
        <v>0</v>
      </c>
      <c r="Q14442">
        <v>580000</v>
      </c>
      <c r="R14442">
        <v>0</v>
      </c>
      <c r="S14442" s="227">
        <f t="shared" si="2452"/>
        <v>0</v>
      </c>
      <c r="T14442" s="226" t="str">
        <f t="shared" si="2453"/>
        <v>54142.43.4302.22.4-101124.2.3.2.02.02.009.26.</v>
      </c>
      <c r="U14442" s="226" t="str">
        <f>IFERROR(VLOOKUP(T14442,'PAA 2024'!$AF$7:$AG$545,2,0),"")</f>
        <v/>
      </c>
      <c r="V14442" s="226" t="str">
        <f t="shared" si="2454"/>
        <v>Económico</v>
      </c>
      <c r="W14442" s="226" t="b">
        <f t="shared" si="2455"/>
        <v>1</v>
      </c>
      <c r="X14442" s="226" t="str">
        <f>IFERROR(IF((W14442=TRUE),VLOOKUP(L14442,ParaAtletas!$A$2:$B$1048576,2,0),""),"ATLETAS")</f>
        <v>ATLETAS</v>
      </c>
      <c r="Y14442" s="226">
        <f t="shared" si="2456"/>
        <v>41080102</v>
      </c>
      <c r="Z14442" s="228">
        <f t="shared" si="2457"/>
        <v>41080102</v>
      </c>
      <c r="AA14442" s="70" t="str">
        <f t="shared" si="2458"/>
        <v>22</v>
      </c>
      <c r="AB14442" s="71">
        <f t="shared" si="2459"/>
        <v>0</v>
      </c>
      <c r="AC14442" s="77">
        <f t="shared" si="2460"/>
        <v>580000</v>
      </c>
      <c r="AD14442" s="77">
        <f t="shared" si="2461"/>
        <v>580000</v>
      </c>
      <c r="AE144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43" spans="1:31">
      <c r="A14443">
        <v>5415</v>
      </c>
      <c r="B14443" s="319">
        <v>45084</v>
      </c>
      <c r="C14443" t="s">
        <v>2142</v>
      </c>
      <c r="D14443" t="s">
        <v>4711</v>
      </c>
      <c r="E14443" t="s">
        <v>304</v>
      </c>
      <c r="F14443">
        <v>826</v>
      </c>
      <c r="G14443">
        <v>120</v>
      </c>
      <c r="H14443" t="s">
        <v>4678</v>
      </c>
      <c r="I14443" t="s">
        <v>4667</v>
      </c>
      <c r="J14443">
        <v>1160000</v>
      </c>
      <c r="K14443">
        <v>2023</v>
      </c>
      <c r="L14443">
        <v>1001249150</v>
      </c>
      <c r="M14443" t="s">
        <v>3239</v>
      </c>
      <c r="N14443" t="s">
        <v>1099</v>
      </c>
      <c r="O14443" t="s">
        <v>1100</v>
      </c>
      <c r="P14443">
        <v>0</v>
      </c>
      <c r="Q14443">
        <v>1160000</v>
      </c>
      <c r="R14443">
        <v>0</v>
      </c>
      <c r="S14443" s="227">
        <f t="shared" si="2452"/>
        <v>0</v>
      </c>
      <c r="T14443" s="226" t="str">
        <f t="shared" si="2453"/>
        <v>54152.43.4302.22.4-101124.2.3.2.02.02.009.26.</v>
      </c>
      <c r="U14443" s="226" t="str">
        <f>IFERROR(VLOOKUP(T14443,'PAA 2024'!$AF$7:$AG$545,2,0),"")</f>
        <v/>
      </c>
      <c r="V14443" s="226" t="str">
        <f t="shared" si="2454"/>
        <v>Económico</v>
      </c>
      <c r="W14443" s="226" t="b">
        <f t="shared" si="2455"/>
        <v>1</v>
      </c>
      <c r="X14443" s="226" t="str">
        <f>IFERROR(IF((W14443=TRUE),VLOOKUP(L14443,ParaAtletas!$A$2:$B$1048576,2,0),""),"ATLETAS")</f>
        <v>ATLETAS</v>
      </c>
      <c r="Y14443" s="226">
        <f t="shared" si="2456"/>
        <v>41080102</v>
      </c>
      <c r="Z14443" s="228">
        <f t="shared" si="2457"/>
        <v>41080102</v>
      </c>
      <c r="AA14443" s="70" t="str">
        <f t="shared" si="2458"/>
        <v>22</v>
      </c>
      <c r="AB14443" s="71">
        <f t="shared" si="2459"/>
        <v>0</v>
      </c>
      <c r="AC14443" s="77">
        <f t="shared" si="2460"/>
        <v>1160000</v>
      </c>
      <c r="AD14443" s="77">
        <f t="shared" si="2461"/>
        <v>1160000</v>
      </c>
      <c r="AE144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44" spans="1:31">
      <c r="A14444">
        <v>5416</v>
      </c>
      <c r="B14444" s="319">
        <v>45084</v>
      </c>
      <c r="C14444" t="s">
        <v>2142</v>
      </c>
      <c r="D14444" t="s">
        <v>4711</v>
      </c>
      <c r="E14444" t="s">
        <v>304</v>
      </c>
      <c r="F14444">
        <v>826</v>
      </c>
      <c r="G14444">
        <v>120</v>
      </c>
      <c r="H14444" t="s">
        <v>4678</v>
      </c>
      <c r="I14444" t="s">
        <v>4667</v>
      </c>
      <c r="J14444">
        <v>580000</v>
      </c>
      <c r="K14444">
        <v>2023</v>
      </c>
      <c r="L14444">
        <v>1001359975</v>
      </c>
      <c r="M14444" t="s">
        <v>2700</v>
      </c>
      <c r="N14444" t="s">
        <v>1099</v>
      </c>
      <c r="O14444" t="s">
        <v>1100</v>
      </c>
      <c r="P14444">
        <v>0</v>
      </c>
      <c r="Q14444">
        <v>580000</v>
      </c>
      <c r="R14444">
        <v>0</v>
      </c>
      <c r="S14444" s="227">
        <f t="shared" si="2452"/>
        <v>0</v>
      </c>
      <c r="T14444" s="226" t="str">
        <f t="shared" si="2453"/>
        <v>54162.43.4302.22.4-101124.2.3.2.02.02.009.26.</v>
      </c>
      <c r="U14444" s="226" t="str">
        <f>IFERROR(VLOOKUP(T14444,'PAA 2024'!$AF$7:$AG$545,2,0),"")</f>
        <v/>
      </c>
      <c r="V14444" s="226" t="str">
        <f t="shared" si="2454"/>
        <v>Económico</v>
      </c>
      <c r="W14444" s="226" t="b">
        <f t="shared" si="2455"/>
        <v>1</v>
      </c>
      <c r="X14444" s="226" t="str">
        <f>IFERROR(IF((W14444=TRUE),VLOOKUP(L14444,ParaAtletas!$A$2:$B$1048576,2,0),""),"ATLETAS")</f>
        <v>PARAATLETA</v>
      </c>
      <c r="Y14444" s="226">
        <f t="shared" si="2456"/>
        <v>41080107</v>
      </c>
      <c r="Z14444" s="228">
        <f t="shared" si="2457"/>
        <v>41080107</v>
      </c>
      <c r="AA14444" s="70" t="str">
        <f t="shared" si="2458"/>
        <v>22</v>
      </c>
      <c r="AB14444" s="71">
        <f t="shared" si="2459"/>
        <v>0</v>
      </c>
      <c r="AC14444" s="77">
        <f t="shared" si="2460"/>
        <v>580000</v>
      </c>
      <c r="AD14444" s="77">
        <f t="shared" si="2461"/>
        <v>580000</v>
      </c>
      <c r="AE144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45" spans="1:31">
      <c r="A14445">
        <v>5417</v>
      </c>
      <c r="B14445" s="319">
        <v>45084</v>
      </c>
      <c r="C14445" t="s">
        <v>2142</v>
      </c>
      <c r="D14445" t="s">
        <v>4711</v>
      </c>
      <c r="E14445" t="s">
        <v>304</v>
      </c>
      <c r="F14445">
        <v>826</v>
      </c>
      <c r="G14445">
        <v>120</v>
      </c>
      <c r="H14445" t="s">
        <v>4678</v>
      </c>
      <c r="I14445" t="s">
        <v>4667</v>
      </c>
      <c r="J14445">
        <v>1160000</v>
      </c>
      <c r="K14445">
        <v>2023</v>
      </c>
      <c r="L14445">
        <v>1001367177</v>
      </c>
      <c r="M14445" t="s">
        <v>2342</v>
      </c>
      <c r="N14445" t="s">
        <v>1099</v>
      </c>
      <c r="O14445" t="s">
        <v>1100</v>
      </c>
      <c r="P14445">
        <v>0</v>
      </c>
      <c r="Q14445">
        <v>1160000</v>
      </c>
      <c r="R14445">
        <v>0</v>
      </c>
      <c r="S14445" s="227">
        <f t="shared" si="2452"/>
        <v>0</v>
      </c>
      <c r="T14445" s="226" t="str">
        <f t="shared" si="2453"/>
        <v>54172.43.4302.22.4-101124.2.3.2.02.02.009.26.</v>
      </c>
      <c r="U14445" s="226" t="str">
        <f>IFERROR(VLOOKUP(T14445,'PAA 2024'!$AF$7:$AG$545,2,0),"")</f>
        <v/>
      </c>
      <c r="V14445" s="226" t="str">
        <f t="shared" si="2454"/>
        <v>Económico</v>
      </c>
      <c r="W14445" s="226" t="b">
        <f t="shared" si="2455"/>
        <v>1</v>
      </c>
      <c r="X14445" s="226" t="str">
        <f>IFERROR(IF((W14445=TRUE),VLOOKUP(L14445,ParaAtletas!$A$2:$B$1048576,2,0),""),"ATLETAS")</f>
        <v>ATLETAS</v>
      </c>
      <c r="Y14445" s="226">
        <f t="shared" si="2456"/>
        <v>41080102</v>
      </c>
      <c r="Z14445" s="228">
        <f t="shared" si="2457"/>
        <v>41080102</v>
      </c>
      <c r="AA14445" s="70" t="str">
        <f t="shared" si="2458"/>
        <v>22</v>
      </c>
      <c r="AB14445" s="71">
        <f t="shared" si="2459"/>
        <v>0</v>
      </c>
      <c r="AC14445" s="77">
        <f t="shared" si="2460"/>
        <v>1160000</v>
      </c>
      <c r="AD14445" s="77">
        <f t="shared" si="2461"/>
        <v>1160000</v>
      </c>
      <c r="AE144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46" spans="1:31">
      <c r="A14446">
        <v>5418</v>
      </c>
      <c r="B14446" s="319">
        <v>45084</v>
      </c>
      <c r="C14446" t="s">
        <v>2142</v>
      </c>
      <c r="D14446" t="s">
        <v>4711</v>
      </c>
      <c r="E14446" t="s">
        <v>304</v>
      </c>
      <c r="F14446">
        <v>826</v>
      </c>
      <c r="G14446">
        <v>120</v>
      </c>
      <c r="H14446" t="s">
        <v>4678</v>
      </c>
      <c r="I14446" t="s">
        <v>4667</v>
      </c>
      <c r="J14446">
        <v>580000</v>
      </c>
      <c r="K14446">
        <v>2023</v>
      </c>
      <c r="L14446">
        <v>1001369720</v>
      </c>
      <c r="M14446" t="s">
        <v>3707</v>
      </c>
      <c r="N14446" t="s">
        <v>1099</v>
      </c>
      <c r="O14446" t="s">
        <v>1100</v>
      </c>
      <c r="P14446">
        <v>0</v>
      </c>
      <c r="Q14446">
        <v>580000</v>
      </c>
      <c r="R14446">
        <v>0</v>
      </c>
      <c r="S14446" s="227">
        <f t="shared" si="2452"/>
        <v>0</v>
      </c>
      <c r="T14446" s="226" t="str">
        <f t="shared" si="2453"/>
        <v>54182.43.4302.22.4-101124.2.3.2.02.02.009.26.</v>
      </c>
      <c r="U14446" s="226" t="str">
        <f>IFERROR(VLOOKUP(T14446,'PAA 2024'!$AF$7:$AG$545,2,0),"")</f>
        <v/>
      </c>
      <c r="V14446" s="226" t="str">
        <f t="shared" si="2454"/>
        <v>Económico</v>
      </c>
      <c r="W14446" s="226" t="b">
        <f t="shared" si="2455"/>
        <v>1</v>
      </c>
      <c r="X14446" s="226" t="str">
        <f>IFERROR(IF((W14446=TRUE),VLOOKUP(L14446,ParaAtletas!$A$2:$B$1048576,2,0),""),"ATLETAS")</f>
        <v>ATLETAS</v>
      </c>
      <c r="Y14446" s="226">
        <f t="shared" si="2456"/>
        <v>41080102</v>
      </c>
      <c r="Z14446" s="228">
        <f t="shared" si="2457"/>
        <v>41080102</v>
      </c>
      <c r="AA14446" s="70" t="str">
        <f t="shared" si="2458"/>
        <v>22</v>
      </c>
      <c r="AB14446" s="71">
        <f t="shared" si="2459"/>
        <v>0</v>
      </c>
      <c r="AC14446" s="77">
        <f t="shared" si="2460"/>
        <v>580000</v>
      </c>
      <c r="AD14446" s="77">
        <f t="shared" si="2461"/>
        <v>580000</v>
      </c>
      <c r="AE144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47" spans="1:31">
      <c r="A14447">
        <v>5419</v>
      </c>
      <c r="B14447" s="319">
        <v>45084</v>
      </c>
      <c r="C14447" t="s">
        <v>2142</v>
      </c>
      <c r="D14447" t="s">
        <v>4711</v>
      </c>
      <c r="E14447" t="s">
        <v>304</v>
      </c>
      <c r="F14447">
        <v>826</v>
      </c>
      <c r="G14447">
        <v>120</v>
      </c>
      <c r="H14447" t="s">
        <v>4678</v>
      </c>
      <c r="I14447" t="s">
        <v>4667</v>
      </c>
      <c r="J14447">
        <v>1160000</v>
      </c>
      <c r="K14447">
        <v>2023</v>
      </c>
      <c r="L14447">
        <v>1001369735</v>
      </c>
      <c r="M14447" t="s">
        <v>4235</v>
      </c>
      <c r="N14447" t="s">
        <v>1099</v>
      </c>
      <c r="O14447" t="s">
        <v>1100</v>
      </c>
      <c r="P14447">
        <v>0</v>
      </c>
      <c r="Q14447">
        <v>1160000</v>
      </c>
      <c r="R14447">
        <v>0</v>
      </c>
      <c r="S14447" s="227">
        <f t="shared" si="2452"/>
        <v>0</v>
      </c>
      <c r="T14447" s="226" t="str">
        <f t="shared" si="2453"/>
        <v>54192.43.4302.22.4-101124.2.3.2.02.02.009.26.</v>
      </c>
      <c r="U14447" s="226" t="str">
        <f>IFERROR(VLOOKUP(T14447,'PAA 2024'!$AF$7:$AG$545,2,0),"")</f>
        <v/>
      </c>
      <c r="V14447" s="226" t="str">
        <f t="shared" si="2454"/>
        <v>Económico</v>
      </c>
      <c r="W14447" s="226" t="b">
        <f t="shared" si="2455"/>
        <v>1</v>
      </c>
      <c r="X14447" s="226" t="str">
        <f>IFERROR(IF((W14447=TRUE),VLOOKUP(L14447,ParaAtletas!$A$2:$B$1048576,2,0),""),"ATLETAS")</f>
        <v>ATLETAS</v>
      </c>
      <c r="Y14447" s="226">
        <f t="shared" si="2456"/>
        <v>41080102</v>
      </c>
      <c r="Z14447" s="228">
        <f t="shared" si="2457"/>
        <v>41080102</v>
      </c>
      <c r="AA14447" s="70" t="str">
        <f t="shared" si="2458"/>
        <v>22</v>
      </c>
      <c r="AB14447" s="71">
        <f t="shared" si="2459"/>
        <v>0</v>
      </c>
      <c r="AC14447" s="77">
        <f t="shared" si="2460"/>
        <v>1160000</v>
      </c>
      <c r="AD14447" s="77">
        <f t="shared" si="2461"/>
        <v>1160000</v>
      </c>
      <c r="AE144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48" spans="1:31">
      <c r="A14448">
        <v>5420</v>
      </c>
      <c r="B14448" s="319">
        <v>45084</v>
      </c>
      <c r="C14448" t="s">
        <v>2142</v>
      </c>
      <c r="D14448" t="s">
        <v>4711</v>
      </c>
      <c r="E14448" t="s">
        <v>304</v>
      </c>
      <c r="F14448">
        <v>826</v>
      </c>
      <c r="G14448">
        <v>120</v>
      </c>
      <c r="H14448" t="s">
        <v>4678</v>
      </c>
      <c r="I14448" t="s">
        <v>4667</v>
      </c>
      <c r="J14448">
        <v>1160000</v>
      </c>
      <c r="K14448">
        <v>2023</v>
      </c>
      <c r="L14448">
        <v>1001370659</v>
      </c>
      <c r="M14448" t="s">
        <v>2293</v>
      </c>
      <c r="N14448" t="s">
        <v>1099</v>
      </c>
      <c r="O14448" t="s">
        <v>1100</v>
      </c>
      <c r="P14448">
        <v>0</v>
      </c>
      <c r="Q14448">
        <v>1160000</v>
      </c>
      <c r="R14448">
        <v>0</v>
      </c>
      <c r="S14448" s="227">
        <f t="shared" si="2452"/>
        <v>0</v>
      </c>
      <c r="T14448" s="226" t="str">
        <f t="shared" si="2453"/>
        <v>54202.43.4302.22.4-101124.2.3.2.02.02.009.26.</v>
      </c>
      <c r="U14448" s="226" t="str">
        <f>IFERROR(VLOOKUP(T14448,'PAA 2024'!$AF$7:$AG$545,2,0),"")</f>
        <v/>
      </c>
      <c r="V14448" s="226" t="str">
        <f t="shared" si="2454"/>
        <v>Económico</v>
      </c>
      <c r="W14448" s="226" t="b">
        <f t="shared" si="2455"/>
        <v>1</v>
      </c>
      <c r="X14448" s="226" t="str">
        <f>IFERROR(IF((W14448=TRUE),VLOOKUP(L14448,ParaAtletas!$A$2:$B$1048576,2,0),""),"ATLETAS")</f>
        <v>ATLETAS</v>
      </c>
      <c r="Y14448" s="226">
        <f t="shared" si="2456"/>
        <v>41080102</v>
      </c>
      <c r="Z14448" s="228">
        <f t="shared" si="2457"/>
        <v>41080102</v>
      </c>
      <c r="AA14448" s="70" t="str">
        <f t="shared" si="2458"/>
        <v>22</v>
      </c>
      <c r="AB14448" s="71">
        <f t="shared" si="2459"/>
        <v>0</v>
      </c>
      <c r="AC14448" s="77">
        <f t="shared" si="2460"/>
        <v>1160000</v>
      </c>
      <c r="AD14448" s="77">
        <f t="shared" si="2461"/>
        <v>1160000</v>
      </c>
      <c r="AE144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49" spans="1:31">
      <c r="A14449">
        <v>5421</v>
      </c>
      <c r="B14449" s="319">
        <v>45084</v>
      </c>
      <c r="C14449" t="s">
        <v>2142</v>
      </c>
      <c r="D14449" t="s">
        <v>4711</v>
      </c>
      <c r="E14449" t="s">
        <v>304</v>
      </c>
      <c r="F14449">
        <v>826</v>
      </c>
      <c r="G14449">
        <v>120</v>
      </c>
      <c r="H14449" t="s">
        <v>4678</v>
      </c>
      <c r="I14449" t="s">
        <v>4667</v>
      </c>
      <c r="J14449">
        <v>580000</v>
      </c>
      <c r="K14449">
        <v>2023</v>
      </c>
      <c r="L14449">
        <v>1001370662</v>
      </c>
      <c r="M14449" t="s">
        <v>4004</v>
      </c>
      <c r="N14449" t="s">
        <v>1099</v>
      </c>
      <c r="O14449" t="s">
        <v>1100</v>
      </c>
      <c r="P14449">
        <v>0</v>
      </c>
      <c r="Q14449">
        <v>580000</v>
      </c>
      <c r="R14449">
        <v>0</v>
      </c>
      <c r="S14449" s="227">
        <f t="shared" si="2452"/>
        <v>0</v>
      </c>
      <c r="T14449" s="226" t="str">
        <f t="shared" si="2453"/>
        <v>54212.43.4302.22.4-101124.2.3.2.02.02.009.26.</v>
      </c>
      <c r="U14449" s="226" t="str">
        <f>IFERROR(VLOOKUP(T14449,'PAA 2024'!$AF$7:$AG$545,2,0),"")</f>
        <v/>
      </c>
      <c r="V14449" s="226" t="str">
        <f t="shared" si="2454"/>
        <v>Económico</v>
      </c>
      <c r="W14449" s="226" t="b">
        <f t="shared" si="2455"/>
        <v>1</v>
      </c>
      <c r="X14449" s="226" t="str">
        <f>IFERROR(IF((W14449=TRUE),VLOOKUP(L14449,ParaAtletas!$A$2:$B$1048576,2,0),""),"ATLETAS")</f>
        <v>ATLETAS</v>
      </c>
      <c r="Y14449" s="226">
        <f t="shared" si="2456"/>
        <v>41080102</v>
      </c>
      <c r="Z14449" s="228">
        <f t="shared" si="2457"/>
        <v>41080102</v>
      </c>
      <c r="AA14449" s="70" t="str">
        <f t="shared" si="2458"/>
        <v>22</v>
      </c>
      <c r="AB14449" s="71">
        <f t="shared" si="2459"/>
        <v>0</v>
      </c>
      <c r="AC14449" s="77">
        <f t="shared" si="2460"/>
        <v>580000</v>
      </c>
      <c r="AD14449" s="77">
        <f t="shared" si="2461"/>
        <v>580000</v>
      </c>
      <c r="AE144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50" spans="1:31">
      <c r="A14450">
        <v>5422</v>
      </c>
      <c r="B14450" s="319">
        <v>45084</v>
      </c>
      <c r="C14450" t="s">
        <v>2142</v>
      </c>
      <c r="D14450" t="s">
        <v>4711</v>
      </c>
      <c r="E14450" t="s">
        <v>304</v>
      </c>
      <c r="F14450">
        <v>826</v>
      </c>
      <c r="G14450">
        <v>120</v>
      </c>
      <c r="H14450" t="s">
        <v>4678</v>
      </c>
      <c r="I14450" t="s">
        <v>4667</v>
      </c>
      <c r="J14450">
        <v>2320000</v>
      </c>
      <c r="K14450">
        <v>2023</v>
      </c>
      <c r="L14450">
        <v>1001389977</v>
      </c>
      <c r="M14450" t="s">
        <v>3241</v>
      </c>
      <c r="N14450" t="s">
        <v>1099</v>
      </c>
      <c r="O14450" t="s">
        <v>1100</v>
      </c>
      <c r="P14450">
        <v>0</v>
      </c>
      <c r="Q14450">
        <v>2320000</v>
      </c>
      <c r="R14450">
        <v>0</v>
      </c>
      <c r="S14450" s="227">
        <f t="shared" si="2452"/>
        <v>0</v>
      </c>
      <c r="T14450" s="226" t="str">
        <f t="shared" si="2453"/>
        <v>54222.43.4302.22.4-101124.2.3.2.02.02.009.26.</v>
      </c>
      <c r="U14450" s="226" t="str">
        <f>IFERROR(VLOOKUP(T14450,'PAA 2024'!$AF$7:$AG$545,2,0),"")</f>
        <v/>
      </c>
      <c r="V14450" s="226" t="str">
        <f t="shared" si="2454"/>
        <v>Económico</v>
      </c>
      <c r="W14450" s="226" t="b">
        <f t="shared" si="2455"/>
        <v>1</v>
      </c>
      <c r="X14450" s="226" t="str">
        <f>IFERROR(IF((W14450=TRUE),VLOOKUP(L14450,ParaAtletas!$A$2:$B$1048576,2,0),""),"ATLETAS")</f>
        <v>ATLETAS</v>
      </c>
      <c r="Y14450" s="226">
        <f t="shared" si="2456"/>
        <v>41080102</v>
      </c>
      <c r="Z14450" s="228">
        <f t="shared" si="2457"/>
        <v>41080102</v>
      </c>
      <c r="AA14450" s="70" t="str">
        <f t="shared" si="2458"/>
        <v>22</v>
      </c>
      <c r="AB14450" s="71">
        <f t="shared" si="2459"/>
        <v>0</v>
      </c>
      <c r="AC14450" s="77">
        <f t="shared" si="2460"/>
        <v>2320000</v>
      </c>
      <c r="AD14450" s="77">
        <f t="shared" si="2461"/>
        <v>2320000</v>
      </c>
      <c r="AE144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51" spans="1:31">
      <c r="A14451">
        <v>5423</v>
      </c>
      <c r="B14451" s="319">
        <v>45084</v>
      </c>
      <c r="C14451" t="s">
        <v>2142</v>
      </c>
      <c r="D14451" t="s">
        <v>4711</v>
      </c>
      <c r="E14451" t="s">
        <v>304</v>
      </c>
      <c r="F14451">
        <v>826</v>
      </c>
      <c r="G14451">
        <v>120</v>
      </c>
      <c r="H14451" t="s">
        <v>4678</v>
      </c>
      <c r="I14451" t="s">
        <v>4667</v>
      </c>
      <c r="J14451">
        <v>580000</v>
      </c>
      <c r="K14451">
        <v>2023</v>
      </c>
      <c r="L14451">
        <v>1001390564</v>
      </c>
      <c r="M14451" t="s">
        <v>3708</v>
      </c>
      <c r="N14451" t="s">
        <v>1099</v>
      </c>
      <c r="O14451" t="s">
        <v>1100</v>
      </c>
      <c r="P14451">
        <v>0</v>
      </c>
      <c r="Q14451">
        <v>580000</v>
      </c>
      <c r="R14451">
        <v>0</v>
      </c>
      <c r="S14451" s="227">
        <f t="shared" si="2452"/>
        <v>0</v>
      </c>
      <c r="T14451" s="226" t="str">
        <f t="shared" si="2453"/>
        <v>54232.43.4302.22.4-101124.2.3.2.02.02.009.26.</v>
      </c>
      <c r="U14451" s="226" t="str">
        <f>IFERROR(VLOOKUP(T14451,'PAA 2024'!$AF$7:$AG$545,2,0),"")</f>
        <v/>
      </c>
      <c r="V14451" s="226" t="str">
        <f t="shared" si="2454"/>
        <v>Económico</v>
      </c>
      <c r="W14451" s="226" t="b">
        <f t="shared" si="2455"/>
        <v>1</v>
      </c>
      <c r="X14451" s="226" t="str">
        <f>IFERROR(IF((W14451=TRUE),VLOOKUP(L14451,ParaAtletas!$A$2:$B$1048576,2,0),""),"ATLETAS")</f>
        <v>ATLETAS</v>
      </c>
      <c r="Y14451" s="226">
        <f t="shared" si="2456"/>
        <v>41080102</v>
      </c>
      <c r="Z14451" s="228">
        <f t="shared" si="2457"/>
        <v>41080102</v>
      </c>
      <c r="AA14451" s="70" t="str">
        <f t="shared" si="2458"/>
        <v>22</v>
      </c>
      <c r="AB14451" s="71">
        <f t="shared" si="2459"/>
        <v>0</v>
      </c>
      <c r="AC14451" s="77">
        <f t="shared" si="2460"/>
        <v>580000</v>
      </c>
      <c r="AD14451" s="77">
        <f t="shared" si="2461"/>
        <v>580000</v>
      </c>
      <c r="AE144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52" spans="1:31">
      <c r="A14452">
        <v>5424</v>
      </c>
      <c r="B14452" s="319">
        <v>45084</v>
      </c>
      <c r="C14452" t="s">
        <v>2142</v>
      </c>
      <c r="D14452" t="s">
        <v>4711</v>
      </c>
      <c r="E14452" t="s">
        <v>304</v>
      </c>
      <c r="F14452">
        <v>826</v>
      </c>
      <c r="G14452">
        <v>120</v>
      </c>
      <c r="H14452" t="s">
        <v>4678</v>
      </c>
      <c r="I14452" t="s">
        <v>4667</v>
      </c>
      <c r="J14452">
        <v>580000</v>
      </c>
      <c r="K14452">
        <v>2023</v>
      </c>
      <c r="L14452">
        <v>1001391082</v>
      </c>
      <c r="M14452" t="s">
        <v>3242</v>
      </c>
      <c r="N14452" t="s">
        <v>1099</v>
      </c>
      <c r="O14452" t="s">
        <v>1100</v>
      </c>
      <c r="P14452">
        <v>0</v>
      </c>
      <c r="Q14452">
        <v>580000</v>
      </c>
      <c r="R14452">
        <v>0</v>
      </c>
      <c r="S14452" s="227">
        <f t="shared" si="2452"/>
        <v>0</v>
      </c>
      <c r="T14452" s="226" t="str">
        <f t="shared" si="2453"/>
        <v>54242.43.4302.22.4-101124.2.3.2.02.02.009.26.</v>
      </c>
      <c r="U14452" s="226" t="str">
        <f>IFERROR(VLOOKUP(T14452,'PAA 2024'!$AF$7:$AG$545,2,0),"")</f>
        <v/>
      </c>
      <c r="V14452" s="226" t="str">
        <f t="shared" si="2454"/>
        <v>Económico</v>
      </c>
      <c r="W14452" s="226" t="b">
        <f t="shared" si="2455"/>
        <v>1</v>
      </c>
      <c r="X14452" s="226" t="str">
        <f>IFERROR(IF((W14452=TRUE),VLOOKUP(L14452,ParaAtletas!$A$2:$B$1048576,2,0),""),"ATLETAS")</f>
        <v>ATLETAS</v>
      </c>
      <c r="Y14452" s="226">
        <f t="shared" si="2456"/>
        <v>41080102</v>
      </c>
      <c r="Z14452" s="228">
        <f t="shared" si="2457"/>
        <v>41080102</v>
      </c>
      <c r="AA14452" s="70" t="str">
        <f t="shared" si="2458"/>
        <v>22</v>
      </c>
      <c r="AB14452" s="71">
        <f t="shared" si="2459"/>
        <v>0</v>
      </c>
      <c r="AC14452" s="77">
        <f t="shared" si="2460"/>
        <v>580000</v>
      </c>
      <c r="AD14452" s="77">
        <f t="shared" si="2461"/>
        <v>580000</v>
      </c>
      <c r="AE144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53" spans="1:31">
      <c r="A14453">
        <v>5425</v>
      </c>
      <c r="B14453" s="319">
        <v>45084</v>
      </c>
      <c r="C14453" t="s">
        <v>2142</v>
      </c>
      <c r="D14453" t="s">
        <v>4711</v>
      </c>
      <c r="E14453" t="s">
        <v>304</v>
      </c>
      <c r="F14453">
        <v>826</v>
      </c>
      <c r="G14453">
        <v>120</v>
      </c>
      <c r="H14453" t="s">
        <v>4678</v>
      </c>
      <c r="I14453" t="s">
        <v>4667</v>
      </c>
      <c r="J14453">
        <v>580000</v>
      </c>
      <c r="K14453">
        <v>2023</v>
      </c>
      <c r="L14453">
        <v>1001391235</v>
      </c>
      <c r="M14453" t="s">
        <v>4236</v>
      </c>
      <c r="N14453" t="s">
        <v>1099</v>
      </c>
      <c r="O14453" t="s">
        <v>1100</v>
      </c>
      <c r="P14453">
        <v>0</v>
      </c>
      <c r="Q14453">
        <v>580000</v>
      </c>
      <c r="R14453">
        <v>0</v>
      </c>
      <c r="S14453" s="227">
        <f t="shared" si="2452"/>
        <v>0</v>
      </c>
      <c r="T14453" s="226" t="str">
        <f t="shared" si="2453"/>
        <v>54252.43.4302.22.4-101124.2.3.2.02.02.009.26.</v>
      </c>
      <c r="U14453" s="226" t="str">
        <f>IFERROR(VLOOKUP(T14453,'PAA 2024'!$AF$7:$AG$545,2,0),"")</f>
        <v/>
      </c>
      <c r="V14453" s="226" t="str">
        <f t="shared" si="2454"/>
        <v>Económico</v>
      </c>
      <c r="W14453" s="226" t="b">
        <f t="shared" si="2455"/>
        <v>1</v>
      </c>
      <c r="X14453" s="226" t="str">
        <f>IFERROR(IF((W14453=TRUE),VLOOKUP(L14453,ParaAtletas!$A$2:$B$1048576,2,0),""),"ATLETAS")</f>
        <v>ATLETAS</v>
      </c>
      <c r="Y14453" s="226">
        <f t="shared" si="2456"/>
        <v>41080102</v>
      </c>
      <c r="Z14453" s="228">
        <f t="shared" si="2457"/>
        <v>41080102</v>
      </c>
      <c r="AA14453" s="70" t="str">
        <f t="shared" si="2458"/>
        <v>22</v>
      </c>
      <c r="AB14453" s="71">
        <f t="shared" si="2459"/>
        <v>0</v>
      </c>
      <c r="AC14453" s="77">
        <f t="shared" si="2460"/>
        <v>580000</v>
      </c>
      <c r="AD14453" s="77">
        <f t="shared" si="2461"/>
        <v>580000</v>
      </c>
      <c r="AE144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54" spans="1:31">
      <c r="A14454">
        <v>5426</v>
      </c>
      <c r="B14454" s="319">
        <v>45084</v>
      </c>
      <c r="C14454" t="s">
        <v>2142</v>
      </c>
      <c r="D14454" t="s">
        <v>4711</v>
      </c>
      <c r="E14454" t="s">
        <v>304</v>
      </c>
      <c r="F14454">
        <v>826</v>
      </c>
      <c r="G14454">
        <v>120</v>
      </c>
      <c r="H14454" t="s">
        <v>4678</v>
      </c>
      <c r="I14454" t="s">
        <v>4667</v>
      </c>
      <c r="J14454">
        <v>580000</v>
      </c>
      <c r="K14454">
        <v>2023</v>
      </c>
      <c r="L14454">
        <v>1001401329</v>
      </c>
      <c r="M14454" t="s">
        <v>3244</v>
      </c>
      <c r="N14454" t="s">
        <v>1099</v>
      </c>
      <c r="O14454" t="s">
        <v>1100</v>
      </c>
      <c r="P14454">
        <v>0</v>
      </c>
      <c r="Q14454">
        <v>580000</v>
      </c>
      <c r="R14454">
        <v>0</v>
      </c>
      <c r="S14454" s="227">
        <f t="shared" si="2452"/>
        <v>0</v>
      </c>
      <c r="T14454" s="226" t="str">
        <f t="shared" si="2453"/>
        <v>54262.43.4302.22.4-101124.2.3.2.02.02.009.26.</v>
      </c>
      <c r="U14454" s="226" t="str">
        <f>IFERROR(VLOOKUP(T14454,'PAA 2024'!$AF$7:$AG$545,2,0),"")</f>
        <v/>
      </c>
      <c r="V14454" s="226" t="str">
        <f t="shared" si="2454"/>
        <v>Económico</v>
      </c>
      <c r="W14454" s="226" t="b">
        <f t="shared" si="2455"/>
        <v>1</v>
      </c>
      <c r="X14454" s="226" t="str">
        <f>IFERROR(IF((W14454=TRUE),VLOOKUP(L14454,ParaAtletas!$A$2:$B$1048576,2,0),""),"ATLETAS")</f>
        <v>ATLETAS</v>
      </c>
      <c r="Y14454" s="226">
        <f t="shared" si="2456"/>
        <v>41080102</v>
      </c>
      <c r="Z14454" s="228">
        <f t="shared" si="2457"/>
        <v>41080102</v>
      </c>
      <c r="AA14454" s="70" t="str">
        <f t="shared" si="2458"/>
        <v>22</v>
      </c>
      <c r="AB14454" s="71">
        <f t="shared" si="2459"/>
        <v>0</v>
      </c>
      <c r="AC14454" s="77">
        <f t="shared" si="2460"/>
        <v>580000</v>
      </c>
      <c r="AD14454" s="77">
        <f t="shared" si="2461"/>
        <v>580000</v>
      </c>
      <c r="AE144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55" spans="1:31">
      <c r="A14455">
        <v>5427</v>
      </c>
      <c r="B14455" s="319">
        <v>45084</v>
      </c>
      <c r="C14455" t="s">
        <v>2142</v>
      </c>
      <c r="D14455" t="s">
        <v>4711</v>
      </c>
      <c r="E14455" t="s">
        <v>304</v>
      </c>
      <c r="F14455">
        <v>826</v>
      </c>
      <c r="G14455">
        <v>120</v>
      </c>
      <c r="H14455" t="s">
        <v>4678</v>
      </c>
      <c r="I14455" t="s">
        <v>4667</v>
      </c>
      <c r="J14455">
        <v>580000</v>
      </c>
      <c r="K14455">
        <v>2023</v>
      </c>
      <c r="L14455">
        <v>1001411971</v>
      </c>
      <c r="M14455" t="s">
        <v>3709</v>
      </c>
      <c r="N14455" t="s">
        <v>1099</v>
      </c>
      <c r="O14455" t="s">
        <v>1100</v>
      </c>
      <c r="P14455">
        <v>0</v>
      </c>
      <c r="Q14455">
        <v>580000</v>
      </c>
      <c r="R14455">
        <v>0</v>
      </c>
      <c r="S14455" s="227">
        <f t="shared" si="2452"/>
        <v>0</v>
      </c>
      <c r="T14455" s="226" t="str">
        <f t="shared" si="2453"/>
        <v>54272.43.4302.22.4-101124.2.3.2.02.02.009.26.</v>
      </c>
      <c r="U14455" s="226" t="str">
        <f>IFERROR(VLOOKUP(T14455,'PAA 2024'!$AF$7:$AG$545,2,0),"")</f>
        <v/>
      </c>
      <c r="V14455" s="226" t="str">
        <f t="shared" si="2454"/>
        <v>Económico</v>
      </c>
      <c r="W14455" s="226" t="b">
        <f t="shared" si="2455"/>
        <v>1</v>
      </c>
      <c r="X14455" s="226" t="str">
        <f>IFERROR(IF((W14455=TRUE),VLOOKUP(L14455,ParaAtletas!$A$2:$B$1048576,2,0),""),"ATLETAS")</f>
        <v>ATLETAS</v>
      </c>
      <c r="Y14455" s="226">
        <f t="shared" si="2456"/>
        <v>41080102</v>
      </c>
      <c r="Z14455" s="228">
        <f t="shared" si="2457"/>
        <v>41080102</v>
      </c>
      <c r="AA14455" s="70" t="str">
        <f t="shared" si="2458"/>
        <v>22</v>
      </c>
      <c r="AB14455" s="71">
        <f t="shared" si="2459"/>
        <v>0</v>
      </c>
      <c r="AC14455" s="77">
        <f t="shared" si="2460"/>
        <v>580000</v>
      </c>
      <c r="AD14455" s="77">
        <f t="shared" si="2461"/>
        <v>580000</v>
      </c>
      <c r="AE144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56" spans="1:31">
      <c r="A14456">
        <v>5428</v>
      </c>
      <c r="B14456" s="319">
        <v>45084</v>
      </c>
      <c r="C14456" t="s">
        <v>2142</v>
      </c>
      <c r="D14456" t="s">
        <v>4711</v>
      </c>
      <c r="E14456" t="s">
        <v>304</v>
      </c>
      <c r="F14456">
        <v>826</v>
      </c>
      <c r="G14456">
        <v>120</v>
      </c>
      <c r="H14456" t="s">
        <v>4678</v>
      </c>
      <c r="I14456" t="s">
        <v>4667</v>
      </c>
      <c r="J14456">
        <v>580000</v>
      </c>
      <c r="K14456">
        <v>2023</v>
      </c>
      <c r="L14456">
        <v>1001415732</v>
      </c>
      <c r="M14456" t="s">
        <v>4237</v>
      </c>
      <c r="N14456" t="s">
        <v>1099</v>
      </c>
      <c r="O14456" t="s">
        <v>1100</v>
      </c>
      <c r="P14456">
        <v>0</v>
      </c>
      <c r="Q14456">
        <v>580000</v>
      </c>
      <c r="R14456">
        <v>0</v>
      </c>
      <c r="S14456" s="227">
        <f t="shared" si="2452"/>
        <v>0</v>
      </c>
      <c r="T14456" s="226" t="str">
        <f t="shared" si="2453"/>
        <v>54282.43.4302.22.4-101124.2.3.2.02.02.009.26.</v>
      </c>
      <c r="U14456" s="226" t="str">
        <f>IFERROR(VLOOKUP(T14456,'PAA 2024'!$AF$7:$AG$545,2,0),"")</f>
        <v/>
      </c>
      <c r="V14456" s="226" t="str">
        <f t="shared" si="2454"/>
        <v>Económico</v>
      </c>
      <c r="W14456" s="226" t="b">
        <f t="shared" si="2455"/>
        <v>1</v>
      </c>
      <c r="X14456" s="226" t="str">
        <f>IFERROR(IF((W14456=TRUE),VLOOKUP(L14456,ParaAtletas!$A$2:$B$1048576,2,0),""),"ATLETAS")</f>
        <v>ATLETAS</v>
      </c>
      <c r="Y14456" s="226">
        <f t="shared" si="2456"/>
        <v>41080102</v>
      </c>
      <c r="Z14456" s="228">
        <f t="shared" si="2457"/>
        <v>41080102</v>
      </c>
      <c r="AA14456" s="70" t="str">
        <f t="shared" si="2458"/>
        <v>22</v>
      </c>
      <c r="AB14456" s="71">
        <f t="shared" si="2459"/>
        <v>0</v>
      </c>
      <c r="AC14456" s="77">
        <f t="shared" si="2460"/>
        <v>580000</v>
      </c>
      <c r="AD14456" s="77">
        <f t="shared" si="2461"/>
        <v>580000</v>
      </c>
      <c r="AE144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57" spans="1:31">
      <c r="A14457">
        <v>5429</v>
      </c>
      <c r="B14457" s="319">
        <v>45084</v>
      </c>
      <c r="C14457" t="s">
        <v>2142</v>
      </c>
      <c r="D14457" t="s">
        <v>4711</v>
      </c>
      <c r="E14457" t="s">
        <v>304</v>
      </c>
      <c r="F14457">
        <v>826</v>
      </c>
      <c r="G14457">
        <v>120</v>
      </c>
      <c r="H14457" t="s">
        <v>4678</v>
      </c>
      <c r="I14457" t="s">
        <v>4667</v>
      </c>
      <c r="J14457">
        <v>1740000</v>
      </c>
      <c r="K14457">
        <v>2023</v>
      </c>
      <c r="L14457">
        <v>1001420099</v>
      </c>
      <c r="M14457" t="s">
        <v>3915</v>
      </c>
      <c r="N14457" t="s">
        <v>1099</v>
      </c>
      <c r="O14457" t="s">
        <v>1100</v>
      </c>
      <c r="P14457">
        <v>0</v>
      </c>
      <c r="Q14457">
        <v>1740000</v>
      </c>
      <c r="R14457">
        <v>0</v>
      </c>
      <c r="S14457" s="227">
        <f t="shared" si="2452"/>
        <v>0</v>
      </c>
      <c r="T14457" s="226" t="str">
        <f t="shared" si="2453"/>
        <v>54292.43.4302.22.4-101124.2.3.2.02.02.009.26.</v>
      </c>
      <c r="U14457" s="226" t="str">
        <f>IFERROR(VLOOKUP(T14457,'PAA 2024'!$AF$7:$AG$545,2,0),"")</f>
        <v/>
      </c>
      <c r="V14457" s="226" t="str">
        <f t="shared" si="2454"/>
        <v>Económico</v>
      </c>
      <c r="W14457" s="226" t="b">
        <f t="shared" si="2455"/>
        <v>1</v>
      </c>
      <c r="X14457" s="226" t="str">
        <f>IFERROR(IF((W14457=TRUE),VLOOKUP(L14457,ParaAtletas!$A$2:$B$1048576,2,0),""),"ATLETAS")</f>
        <v>ATLETAS</v>
      </c>
      <c r="Y14457" s="226">
        <f t="shared" si="2456"/>
        <v>41080102</v>
      </c>
      <c r="Z14457" s="228">
        <f t="shared" si="2457"/>
        <v>41080102</v>
      </c>
      <c r="AA14457" s="70" t="str">
        <f t="shared" si="2458"/>
        <v>22</v>
      </c>
      <c r="AB14457" s="71">
        <f t="shared" si="2459"/>
        <v>0</v>
      </c>
      <c r="AC14457" s="77">
        <f t="shared" si="2460"/>
        <v>1740000</v>
      </c>
      <c r="AD14457" s="77">
        <f t="shared" si="2461"/>
        <v>1740000</v>
      </c>
      <c r="AE144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58" spans="1:31">
      <c r="A14458">
        <v>5430</v>
      </c>
      <c r="B14458" s="319">
        <v>45084</v>
      </c>
      <c r="C14458" t="s">
        <v>2142</v>
      </c>
      <c r="D14458" t="s">
        <v>4711</v>
      </c>
      <c r="E14458" t="s">
        <v>304</v>
      </c>
      <c r="F14458">
        <v>826</v>
      </c>
      <c r="G14458">
        <v>120</v>
      </c>
      <c r="H14458" t="s">
        <v>4678</v>
      </c>
      <c r="I14458" t="s">
        <v>4667</v>
      </c>
      <c r="J14458">
        <v>2320000</v>
      </c>
      <c r="K14458">
        <v>2023</v>
      </c>
      <c r="L14458">
        <v>1001445997</v>
      </c>
      <c r="M14458" t="s">
        <v>3245</v>
      </c>
      <c r="N14458" t="s">
        <v>1099</v>
      </c>
      <c r="O14458" t="s">
        <v>1100</v>
      </c>
      <c r="P14458">
        <v>0</v>
      </c>
      <c r="Q14458">
        <v>2320000</v>
      </c>
      <c r="R14458">
        <v>0</v>
      </c>
      <c r="S14458" s="227">
        <f t="shared" si="2452"/>
        <v>0</v>
      </c>
      <c r="T14458" s="226" t="str">
        <f t="shared" si="2453"/>
        <v>54302.43.4302.22.4-101124.2.3.2.02.02.009.26.</v>
      </c>
      <c r="U14458" s="226" t="str">
        <f>IFERROR(VLOOKUP(T14458,'PAA 2024'!$AF$7:$AG$545,2,0),"")</f>
        <v/>
      </c>
      <c r="V14458" s="226" t="str">
        <f t="shared" si="2454"/>
        <v>Económico</v>
      </c>
      <c r="W14458" s="226" t="b">
        <f t="shared" si="2455"/>
        <v>1</v>
      </c>
      <c r="X14458" s="226" t="str">
        <f>IFERROR(IF((W14458=TRUE),VLOOKUP(L14458,ParaAtletas!$A$2:$B$1048576,2,0),""),"ATLETAS")</f>
        <v>ATLETAS</v>
      </c>
      <c r="Y14458" s="226">
        <f t="shared" si="2456"/>
        <v>41080102</v>
      </c>
      <c r="Z14458" s="228">
        <f t="shared" si="2457"/>
        <v>41080102</v>
      </c>
      <c r="AA14458" s="70" t="str">
        <f t="shared" si="2458"/>
        <v>22</v>
      </c>
      <c r="AB14458" s="71">
        <f t="shared" si="2459"/>
        <v>0</v>
      </c>
      <c r="AC14458" s="77">
        <f t="shared" si="2460"/>
        <v>2320000</v>
      </c>
      <c r="AD14458" s="77">
        <f t="shared" si="2461"/>
        <v>2320000</v>
      </c>
      <c r="AE144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59" spans="1:31">
      <c r="A14459">
        <v>5431</v>
      </c>
      <c r="B14459" s="319">
        <v>45084</v>
      </c>
      <c r="C14459" t="s">
        <v>2142</v>
      </c>
      <c r="D14459" t="s">
        <v>4711</v>
      </c>
      <c r="E14459" t="s">
        <v>304</v>
      </c>
      <c r="F14459">
        <v>826</v>
      </c>
      <c r="G14459">
        <v>120</v>
      </c>
      <c r="H14459" t="s">
        <v>4678</v>
      </c>
      <c r="I14459" t="s">
        <v>4667</v>
      </c>
      <c r="J14459">
        <v>1160000</v>
      </c>
      <c r="K14459">
        <v>2023</v>
      </c>
      <c r="L14459">
        <v>1001446416</v>
      </c>
      <c r="M14459" t="s">
        <v>3246</v>
      </c>
      <c r="N14459" t="s">
        <v>1099</v>
      </c>
      <c r="O14459" t="s">
        <v>1100</v>
      </c>
      <c r="P14459">
        <v>0</v>
      </c>
      <c r="Q14459">
        <v>1160000</v>
      </c>
      <c r="R14459">
        <v>0</v>
      </c>
      <c r="S14459" s="227">
        <f t="shared" si="2452"/>
        <v>0</v>
      </c>
      <c r="T14459" s="226" t="str">
        <f t="shared" si="2453"/>
        <v>54312.43.4302.22.4-101124.2.3.2.02.02.009.26.</v>
      </c>
      <c r="U14459" s="226" t="str">
        <f>IFERROR(VLOOKUP(T14459,'PAA 2024'!$AF$7:$AG$545,2,0),"")</f>
        <v/>
      </c>
      <c r="V14459" s="226" t="str">
        <f t="shared" si="2454"/>
        <v>Económico</v>
      </c>
      <c r="W14459" s="226" t="b">
        <f t="shared" si="2455"/>
        <v>1</v>
      </c>
      <c r="X14459" s="226" t="str">
        <f>IFERROR(IF((W14459=TRUE),VLOOKUP(L14459,ParaAtletas!$A$2:$B$1048576,2,0),""),"ATLETAS")</f>
        <v>ATLETAS</v>
      </c>
      <c r="Y14459" s="226">
        <f t="shared" si="2456"/>
        <v>41080102</v>
      </c>
      <c r="Z14459" s="228">
        <f t="shared" si="2457"/>
        <v>41080102</v>
      </c>
      <c r="AA14459" s="70" t="str">
        <f t="shared" si="2458"/>
        <v>22</v>
      </c>
      <c r="AB14459" s="71">
        <f t="shared" si="2459"/>
        <v>0</v>
      </c>
      <c r="AC14459" s="77">
        <f t="shared" si="2460"/>
        <v>1160000</v>
      </c>
      <c r="AD14459" s="77">
        <f t="shared" si="2461"/>
        <v>1160000</v>
      </c>
      <c r="AE144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60" spans="1:31">
      <c r="A14460">
        <v>5432</v>
      </c>
      <c r="B14460" s="319">
        <v>45084</v>
      </c>
      <c r="C14460" t="s">
        <v>2142</v>
      </c>
      <c r="D14460" t="s">
        <v>4711</v>
      </c>
      <c r="E14460" t="s">
        <v>304</v>
      </c>
      <c r="F14460">
        <v>826</v>
      </c>
      <c r="G14460">
        <v>120</v>
      </c>
      <c r="H14460" t="s">
        <v>4678</v>
      </c>
      <c r="I14460" t="s">
        <v>4667</v>
      </c>
      <c r="J14460">
        <v>580000</v>
      </c>
      <c r="K14460">
        <v>2023</v>
      </c>
      <c r="L14460">
        <v>1001447005</v>
      </c>
      <c r="M14460" t="s">
        <v>4238</v>
      </c>
      <c r="N14460" t="s">
        <v>1099</v>
      </c>
      <c r="O14460" t="s">
        <v>1100</v>
      </c>
      <c r="P14460">
        <v>0</v>
      </c>
      <c r="Q14460">
        <v>580000</v>
      </c>
      <c r="R14460">
        <v>0</v>
      </c>
      <c r="S14460" s="227">
        <f t="shared" si="2452"/>
        <v>0</v>
      </c>
      <c r="T14460" s="226" t="str">
        <f t="shared" si="2453"/>
        <v>54322.43.4302.22.4-101124.2.3.2.02.02.009.26.</v>
      </c>
      <c r="U14460" s="226" t="str">
        <f>IFERROR(VLOOKUP(T14460,'PAA 2024'!$AF$7:$AG$545,2,0),"")</f>
        <v/>
      </c>
      <c r="V14460" s="226" t="str">
        <f t="shared" si="2454"/>
        <v>Económico</v>
      </c>
      <c r="W14460" s="226" t="b">
        <f t="shared" si="2455"/>
        <v>1</v>
      </c>
      <c r="X14460" s="226" t="str">
        <f>IFERROR(IF((W14460=TRUE),VLOOKUP(L14460,ParaAtletas!$A$2:$B$1048576,2,0),""),"ATLETAS")</f>
        <v>ATLETAS</v>
      </c>
      <c r="Y14460" s="226">
        <f t="shared" si="2456"/>
        <v>41080102</v>
      </c>
      <c r="Z14460" s="228">
        <f t="shared" si="2457"/>
        <v>41080102</v>
      </c>
      <c r="AA14460" s="70" t="str">
        <f t="shared" si="2458"/>
        <v>22</v>
      </c>
      <c r="AB14460" s="71">
        <f t="shared" si="2459"/>
        <v>0</v>
      </c>
      <c r="AC14460" s="77">
        <f t="shared" si="2460"/>
        <v>580000</v>
      </c>
      <c r="AD14460" s="77">
        <f t="shared" si="2461"/>
        <v>580000</v>
      </c>
      <c r="AE144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61" spans="1:31">
      <c r="A14461">
        <v>5433</v>
      </c>
      <c r="B14461" s="319">
        <v>45084</v>
      </c>
      <c r="C14461" t="s">
        <v>2142</v>
      </c>
      <c r="D14461" t="s">
        <v>4711</v>
      </c>
      <c r="E14461" t="s">
        <v>304</v>
      </c>
      <c r="F14461">
        <v>826</v>
      </c>
      <c r="G14461">
        <v>120</v>
      </c>
      <c r="H14461" t="s">
        <v>4678</v>
      </c>
      <c r="I14461" t="s">
        <v>4667</v>
      </c>
      <c r="J14461">
        <v>580000</v>
      </c>
      <c r="K14461">
        <v>2023</v>
      </c>
      <c r="L14461">
        <v>1001457334</v>
      </c>
      <c r="M14461" t="s">
        <v>4170</v>
      </c>
      <c r="N14461" t="s">
        <v>1099</v>
      </c>
      <c r="O14461" t="s">
        <v>1100</v>
      </c>
      <c r="P14461">
        <v>0</v>
      </c>
      <c r="Q14461">
        <v>580000</v>
      </c>
      <c r="R14461">
        <v>0</v>
      </c>
      <c r="S14461" s="227">
        <f t="shared" si="2452"/>
        <v>0</v>
      </c>
      <c r="T14461" s="226" t="str">
        <f t="shared" si="2453"/>
        <v>54332.43.4302.22.4-101124.2.3.2.02.02.009.26.</v>
      </c>
      <c r="U14461" s="226" t="str">
        <f>IFERROR(VLOOKUP(T14461,'PAA 2024'!$AF$7:$AG$545,2,0),"")</f>
        <v/>
      </c>
      <c r="V14461" s="226" t="str">
        <f t="shared" si="2454"/>
        <v>Económico</v>
      </c>
      <c r="W14461" s="226" t="b">
        <f t="shared" si="2455"/>
        <v>1</v>
      </c>
      <c r="X14461" s="226" t="str">
        <f>IFERROR(IF((W14461=TRUE),VLOOKUP(L14461,ParaAtletas!$A$2:$B$1048576,2,0),""),"ATLETAS")</f>
        <v>ATLETAS</v>
      </c>
      <c r="Y14461" s="226">
        <f t="shared" si="2456"/>
        <v>41080102</v>
      </c>
      <c r="Z14461" s="228">
        <f t="shared" si="2457"/>
        <v>41080102</v>
      </c>
      <c r="AA14461" s="70" t="str">
        <f t="shared" si="2458"/>
        <v>22</v>
      </c>
      <c r="AB14461" s="71">
        <f t="shared" si="2459"/>
        <v>0</v>
      </c>
      <c r="AC14461" s="77">
        <f t="shared" si="2460"/>
        <v>580000</v>
      </c>
      <c r="AD14461" s="77">
        <f t="shared" si="2461"/>
        <v>580000</v>
      </c>
      <c r="AE144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62" spans="1:31">
      <c r="A14462">
        <v>5434</v>
      </c>
      <c r="B14462" s="319">
        <v>45084</v>
      </c>
      <c r="C14462" t="s">
        <v>2142</v>
      </c>
      <c r="D14462" t="s">
        <v>4711</v>
      </c>
      <c r="E14462" t="s">
        <v>304</v>
      </c>
      <c r="F14462">
        <v>826</v>
      </c>
      <c r="G14462">
        <v>120</v>
      </c>
      <c r="H14462" t="s">
        <v>4678</v>
      </c>
      <c r="I14462" t="s">
        <v>4667</v>
      </c>
      <c r="J14462">
        <v>3480000</v>
      </c>
      <c r="K14462">
        <v>2023</v>
      </c>
      <c r="L14462">
        <v>1001477811</v>
      </c>
      <c r="M14462" t="s">
        <v>3710</v>
      </c>
      <c r="N14462" t="s">
        <v>1099</v>
      </c>
      <c r="O14462" t="s">
        <v>1100</v>
      </c>
      <c r="P14462">
        <v>0</v>
      </c>
      <c r="Q14462">
        <v>3480000</v>
      </c>
      <c r="R14462">
        <v>0</v>
      </c>
      <c r="S14462" s="227">
        <f t="shared" si="2452"/>
        <v>0</v>
      </c>
      <c r="T14462" s="226" t="str">
        <f t="shared" si="2453"/>
        <v>54342.43.4302.22.4-101124.2.3.2.02.02.009.26.</v>
      </c>
      <c r="U14462" s="226" t="str">
        <f>IFERROR(VLOOKUP(T14462,'PAA 2024'!$AF$7:$AG$545,2,0),"")</f>
        <v/>
      </c>
      <c r="V14462" s="226" t="str">
        <f t="shared" si="2454"/>
        <v>Económico</v>
      </c>
      <c r="W14462" s="226" t="b">
        <f t="shared" si="2455"/>
        <v>1</v>
      </c>
      <c r="X14462" s="226" t="str">
        <f>IFERROR(IF((W14462=TRUE),VLOOKUP(L14462,ParaAtletas!$A$2:$B$1048576,2,0),""),"ATLETAS")</f>
        <v>ATLETAS</v>
      </c>
      <c r="Y14462" s="226">
        <f t="shared" si="2456"/>
        <v>41080102</v>
      </c>
      <c r="Z14462" s="228">
        <f t="shared" si="2457"/>
        <v>41080102</v>
      </c>
      <c r="AA14462" s="70" t="str">
        <f t="shared" si="2458"/>
        <v>22</v>
      </c>
      <c r="AB14462" s="71">
        <f t="shared" si="2459"/>
        <v>0</v>
      </c>
      <c r="AC14462" s="77">
        <f t="shared" si="2460"/>
        <v>3480000</v>
      </c>
      <c r="AD14462" s="77">
        <f t="shared" si="2461"/>
        <v>3480000</v>
      </c>
      <c r="AE144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63" spans="1:31">
      <c r="A14463">
        <v>5435</v>
      </c>
      <c r="B14463" s="319">
        <v>45084</v>
      </c>
      <c r="C14463" t="s">
        <v>2142</v>
      </c>
      <c r="D14463" t="s">
        <v>4711</v>
      </c>
      <c r="E14463" t="s">
        <v>304</v>
      </c>
      <c r="F14463">
        <v>826</v>
      </c>
      <c r="G14463">
        <v>120</v>
      </c>
      <c r="H14463" t="s">
        <v>4678</v>
      </c>
      <c r="I14463" t="s">
        <v>4667</v>
      </c>
      <c r="J14463">
        <v>5220000</v>
      </c>
      <c r="K14463">
        <v>2023</v>
      </c>
      <c r="L14463">
        <v>1001478509</v>
      </c>
      <c r="M14463" t="s">
        <v>3247</v>
      </c>
      <c r="N14463" t="s">
        <v>1099</v>
      </c>
      <c r="O14463" t="s">
        <v>1100</v>
      </c>
      <c r="P14463">
        <v>0</v>
      </c>
      <c r="Q14463">
        <v>5220000</v>
      </c>
      <c r="R14463">
        <v>0</v>
      </c>
      <c r="S14463" s="227">
        <f t="shared" si="2452"/>
        <v>0</v>
      </c>
      <c r="T14463" s="226" t="str">
        <f t="shared" si="2453"/>
        <v>54352.43.4302.22.4-101124.2.3.2.02.02.009.26.</v>
      </c>
      <c r="U14463" s="226" t="str">
        <f>IFERROR(VLOOKUP(T14463,'PAA 2024'!$AF$7:$AG$545,2,0),"")</f>
        <v/>
      </c>
      <c r="V14463" s="226" t="str">
        <f t="shared" si="2454"/>
        <v>Económico</v>
      </c>
      <c r="W14463" s="226" t="b">
        <f t="shared" si="2455"/>
        <v>1</v>
      </c>
      <c r="X14463" s="226" t="str">
        <f>IFERROR(IF((W14463=TRUE),VLOOKUP(L14463,ParaAtletas!$A$2:$B$1048576,2,0),""),"ATLETAS")</f>
        <v>ATLETAS</v>
      </c>
      <c r="Y14463" s="226">
        <f t="shared" si="2456"/>
        <v>41080102</v>
      </c>
      <c r="Z14463" s="228">
        <f t="shared" si="2457"/>
        <v>41080102</v>
      </c>
      <c r="AA14463" s="70" t="str">
        <f t="shared" si="2458"/>
        <v>22</v>
      </c>
      <c r="AB14463" s="71">
        <f t="shared" si="2459"/>
        <v>0</v>
      </c>
      <c r="AC14463" s="77">
        <f t="shared" si="2460"/>
        <v>5220000</v>
      </c>
      <c r="AD14463" s="77">
        <f t="shared" si="2461"/>
        <v>5220000</v>
      </c>
      <c r="AE144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64" spans="1:31">
      <c r="A14464">
        <v>5436</v>
      </c>
      <c r="B14464" s="319">
        <v>45084</v>
      </c>
      <c r="C14464" t="s">
        <v>2142</v>
      </c>
      <c r="D14464" t="s">
        <v>4711</v>
      </c>
      <c r="E14464" t="s">
        <v>304</v>
      </c>
      <c r="F14464">
        <v>826</v>
      </c>
      <c r="G14464">
        <v>120</v>
      </c>
      <c r="H14464" t="s">
        <v>4678</v>
      </c>
      <c r="I14464" t="s">
        <v>4667</v>
      </c>
      <c r="J14464">
        <v>3480000</v>
      </c>
      <c r="K14464">
        <v>2023</v>
      </c>
      <c r="L14464">
        <v>1001478948</v>
      </c>
      <c r="M14464" t="s">
        <v>3248</v>
      </c>
      <c r="N14464" t="s">
        <v>1099</v>
      </c>
      <c r="O14464" t="s">
        <v>1100</v>
      </c>
      <c r="P14464">
        <v>0</v>
      </c>
      <c r="Q14464">
        <v>3480000</v>
      </c>
      <c r="R14464">
        <v>0</v>
      </c>
      <c r="S14464" s="227">
        <f t="shared" si="2452"/>
        <v>0</v>
      </c>
      <c r="T14464" s="226" t="str">
        <f t="shared" si="2453"/>
        <v>54362.43.4302.22.4-101124.2.3.2.02.02.009.26.</v>
      </c>
      <c r="U14464" s="226" t="str">
        <f>IFERROR(VLOOKUP(T14464,'PAA 2024'!$AF$7:$AG$545,2,0),"")</f>
        <v/>
      </c>
      <c r="V14464" s="226" t="str">
        <f t="shared" si="2454"/>
        <v>Económico</v>
      </c>
      <c r="W14464" s="226" t="b">
        <f t="shared" si="2455"/>
        <v>1</v>
      </c>
      <c r="X14464" s="226" t="str">
        <f>IFERROR(IF((W14464=TRUE),VLOOKUP(L14464,ParaAtletas!$A$2:$B$1048576,2,0),""),"ATLETAS")</f>
        <v>ATLETAS</v>
      </c>
      <c r="Y14464" s="226">
        <f t="shared" si="2456"/>
        <v>41080102</v>
      </c>
      <c r="Z14464" s="228">
        <f t="shared" si="2457"/>
        <v>41080102</v>
      </c>
      <c r="AA14464" s="70" t="str">
        <f t="shared" si="2458"/>
        <v>22</v>
      </c>
      <c r="AB14464" s="71">
        <f t="shared" si="2459"/>
        <v>0</v>
      </c>
      <c r="AC14464" s="77">
        <f t="shared" si="2460"/>
        <v>3480000</v>
      </c>
      <c r="AD14464" s="77">
        <f t="shared" si="2461"/>
        <v>3480000</v>
      </c>
      <c r="AE144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65" spans="1:31">
      <c r="A14465">
        <v>5437</v>
      </c>
      <c r="B14465" s="319">
        <v>45084</v>
      </c>
      <c r="C14465" t="s">
        <v>2142</v>
      </c>
      <c r="D14465" t="s">
        <v>4711</v>
      </c>
      <c r="E14465" t="s">
        <v>304</v>
      </c>
      <c r="F14465">
        <v>826</v>
      </c>
      <c r="G14465">
        <v>120</v>
      </c>
      <c r="H14465" t="s">
        <v>4678</v>
      </c>
      <c r="I14465" t="s">
        <v>4667</v>
      </c>
      <c r="J14465">
        <v>4640000</v>
      </c>
      <c r="K14465">
        <v>2023</v>
      </c>
      <c r="L14465">
        <v>1001497137</v>
      </c>
      <c r="M14465" t="s">
        <v>3250</v>
      </c>
      <c r="N14465" t="s">
        <v>1099</v>
      </c>
      <c r="O14465" t="s">
        <v>1100</v>
      </c>
      <c r="P14465">
        <v>0</v>
      </c>
      <c r="Q14465">
        <v>4640000</v>
      </c>
      <c r="R14465">
        <v>0</v>
      </c>
      <c r="S14465" s="227">
        <f t="shared" si="2452"/>
        <v>0</v>
      </c>
      <c r="T14465" s="226" t="str">
        <f t="shared" si="2453"/>
        <v>54372.43.4302.22.4-101124.2.3.2.02.02.009.26.</v>
      </c>
      <c r="U14465" s="226" t="str">
        <f>IFERROR(VLOOKUP(T14465,'PAA 2024'!$AF$7:$AG$545,2,0),"")</f>
        <v/>
      </c>
      <c r="V14465" s="226" t="str">
        <f t="shared" si="2454"/>
        <v>Económico</v>
      </c>
      <c r="W14465" s="226" t="b">
        <f t="shared" si="2455"/>
        <v>1</v>
      </c>
      <c r="X14465" s="226" t="str">
        <f>IFERROR(IF((W14465=TRUE),VLOOKUP(L14465,ParaAtletas!$A$2:$B$1048576,2,0),""),"ATLETAS")</f>
        <v>ATLETAS</v>
      </c>
      <c r="Y14465" s="226">
        <f t="shared" si="2456"/>
        <v>41080102</v>
      </c>
      <c r="Z14465" s="228">
        <f t="shared" si="2457"/>
        <v>41080102</v>
      </c>
      <c r="AA14465" s="70" t="str">
        <f t="shared" si="2458"/>
        <v>22</v>
      </c>
      <c r="AB14465" s="71">
        <f t="shared" si="2459"/>
        <v>0</v>
      </c>
      <c r="AC14465" s="77">
        <f t="shared" si="2460"/>
        <v>4640000</v>
      </c>
      <c r="AD14465" s="77">
        <f t="shared" si="2461"/>
        <v>4640000</v>
      </c>
      <c r="AE144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66" spans="1:31">
      <c r="A14466">
        <v>5438</v>
      </c>
      <c r="B14466" s="319">
        <v>45084</v>
      </c>
      <c r="C14466" t="s">
        <v>2142</v>
      </c>
      <c r="D14466" t="s">
        <v>4711</v>
      </c>
      <c r="E14466" t="s">
        <v>304</v>
      </c>
      <c r="F14466">
        <v>826</v>
      </c>
      <c r="G14466">
        <v>120</v>
      </c>
      <c r="H14466" t="s">
        <v>4678</v>
      </c>
      <c r="I14466" t="s">
        <v>4667</v>
      </c>
      <c r="J14466">
        <v>580000</v>
      </c>
      <c r="K14466">
        <v>2023</v>
      </c>
      <c r="L14466">
        <v>1001534811</v>
      </c>
      <c r="M14466" t="s">
        <v>3711</v>
      </c>
      <c r="N14466" t="s">
        <v>1099</v>
      </c>
      <c r="O14466" t="s">
        <v>1100</v>
      </c>
      <c r="P14466">
        <v>0</v>
      </c>
      <c r="Q14466">
        <v>580000</v>
      </c>
      <c r="R14466">
        <v>0</v>
      </c>
      <c r="S14466" s="227">
        <f t="shared" si="2452"/>
        <v>0</v>
      </c>
      <c r="T14466" s="226" t="str">
        <f t="shared" si="2453"/>
        <v>54382.43.4302.22.4-101124.2.3.2.02.02.009.26.</v>
      </c>
      <c r="U14466" s="226" t="str">
        <f>IFERROR(VLOOKUP(T14466,'PAA 2024'!$AF$7:$AG$545,2,0),"")</f>
        <v/>
      </c>
      <c r="V14466" s="226" t="str">
        <f t="shared" si="2454"/>
        <v>Económico</v>
      </c>
      <c r="W14466" s="226" t="b">
        <f t="shared" si="2455"/>
        <v>1</v>
      </c>
      <c r="X14466" s="226" t="str">
        <f>IFERROR(IF((W14466=TRUE),VLOOKUP(L14466,ParaAtletas!$A$2:$B$1048576,2,0),""),"ATLETAS")</f>
        <v>ATLETAS</v>
      </c>
      <c r="Y14466" s="226">
        <f t="shared" si="2456"/>
        <v>41080102</v>
      </c>
      <c r="Z14466" s="228">
        <f t="shared" si="2457"/>
        <v>41080102</v>
      </c>
      <c r="AA14466" s="70" t="str">
        <f t="shared" si="2458"/>
        <v>22</v>
      </c>
      <c r="AB14466" s="71">
        <f t="shared" si="2459"/>
        <v>0</v>
      </c>
      <c r="AC14466" s="77">
        <f t="shared" si="2460"/>
        <v>580000</v>
      </c>
      <c r="AD14466" s="77">
        <f t="shared" si="2461"/>
        <v>580000</v>
      </c>
      <c r="AE144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67" spans="1:31">
      <c r="A14467">
        <v>5439</v>
      </c>
      <c r="B14467" s="319">
        <v>45084</v>
      </c>
      <c r="C14467" t="s">
        <v>2142</v>
      </c>
      <c r="D14467" t="s">
        <v>4711</v>
      </c>
      <c r="E14467" t="s">
        <v>304</v>
      </c>
      <c r="F14467">
        <v>826</v>
      </c>
      <c r="G14467">
        <v>120</v>
      </c>
      <c r="H14467" t="s">
        <v>4678</v>
      </c>
      <c r="I14467" t="s">
        <v>4667</v>
      </c>
      <c r="J14467">
        <v>580000</v>
      </c>
      <c r="K14467">
        <v>2023</v>
      </c>
      <c r="L14467">
        <v>1001539627</v>
      </c>
      <c r="M14467" t="s">
        <v>4007</v>
      </c>
      <c r="N14467" t="s">
        <v>1099</v>
      </c>
      <c r="O14467" t="s">
        <v>1100</v>
      </c>
      <c r="P14467">
        <v>0</v>
      </c>
      <c r="Q14467">
        <v>580000</v>
      </c>
      <c r="R14467">
        <v>0</v>
      </c>
      <c r="S14467" s="227">
        <f t="shared" si="2452"/>
        <v>0</v>
      </c>
      <c r="T14467" s="226" t="str">
        <f t="shared" si="2453"/>
        <v>54392.43.4302.22.4-101124.2.3.2.02.02.009.26.</v>
      </c>
      <c r="U14467" s="226" t="str">
        <f>IFERROR(VLOOKUP(T14467,'PAA 2024'!$AF$7:$AG$545,2,0),"")</f>
        <v/>
      </c>
      <c r="V14467" s="226" t="str">
        <f t="shared" si="2454"/>
        <v>Económico</v>
      </c>
      <c r="W14467" s="226" t="b">
        <f t="shared" si="2455"/>
        <v>1</v>
      </c>
      <c r="X14467" s="226" t="str">
        <f>IFERROR(IF((W14467=TRUE),VLOOKUP(L14467,ParaAtletas!$A$2:$B$1048576,2,0),""),"ATLETAS")</f>
        <v>ATLETAS</v>
      </c>
      <c r="Y14467" s="226">
        <f t="shared" si="2456"/>
        <v>41080102</v>
      </c>
      <c r="Z14467" s="228">
        <f t="shared" si="2457"/>
        <v>41080102</v>
      </c>
      <c r="AA14467" s="70" t="str">
        <f t="shared" si="2458"/>
        <v>22</v>
      </c>
      <c r="AB14467" s="71">
        <f t="shared" si="2459"/>
        <v>0</v>
      </c>
      <c r="AC14467" s="77">
        <f t="shared" si="2460"/>
        <v>580000</v>
      </c>
      <c r="AD14467" s="77">
        <f t="shared" si="2461"/>
        <v>580000</v>
      </c>
      <c r="AE144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68" spans="1:31">
      <c r="A14468">
        <v>5440</v>
      </c>
      <c r="B14468" s="319">
        <v>45084</v>
      </c>
      <c r="C14468" t="s">
        <v>2142</v>
      </c>
      <c r="D14468" t="s">
        <v>4711</v>
      </c>
      <c r="E14468" t="s">
        <v>304</v>
      </c>
      <c r="F14468">
        <v>826</v>
      </c>
      <c r="G14468">
        <v>120</v>
      </c>
      <c r="H14468" t="s">
        <v>4678</v>
      </c>
      <c r="I14468" t="s">
        <v>4667</v>
      </c>
      <c r="J14468">
        <v>580000</v>
      </c>
      <c r="K14468">
        <v>2023</v>
      </c>
      <c r="L14468">
        <v>1001539969</v>
      </c>
      <c r="M14468" t="s">
        <v>3252</v>
      </c>
      <c r="N14468" t="s">
        <v>1099</v>
      </c>
      <c r="O14468" t="s">
        <v>1100</v>
      </c>
      <c r="P14468">
        <v>0</v>
      </c>
      <c r="Q14468">
        <v>580000</v>
      </c>
      <c r="R14468">
        <v>0</v>
      </c>
      <c r="S14468" s="227">
        <f t="shared" si="2452"/>
        <v>0</v>
      </c>
      <c r="T14468" s="226" t="str">
        <f t="shared" si="2453"/>
        <v>54402.43.4302.22.4-101124.2.3.2.02.02.009.26.</v>
      </c>
      <c r="U14468" s="226" t="str">
        <f>IFERROR(VLOOKUP(T14468,'PAA 2024'!$AF$7:$AG$545,2,0),"")</f>
        <v/>
      </c>
      <c r="V14468" s="226" t="str">
        <f t="shared" si="2454"/>
        <v>Económico</v>
      </c>
      <c r="W14468" s="226" t="b">
        <f t="shared" si="2455"/>
        <v>1</v>
      </c>
      <c r="X14468" s="226" t="str">
        <f>IFERROR(IF((W14468=TRUE),VLOOKUP(L14468,ParaAtletas!$A$2:$B$1048576,2,0),""),"ATLETAS")</f>
        <v>ATLETAS</v>
      </c>
      <c r="Y14468" s="226">
        <f t="shared" si="2456"/>
        <v>41080102</v>
      </c>
      <c r="Z14468" s="228">
        <f t="shared" si="2457"/>
        <v>41080102</v>
      </c>
      <c r="AA14468" s="70" t="str">
        <f t="shared" si="2458"/>
        <v>22</v>
      </c>
      <c r="AB14468" s="71">
        <f t="shared" si="2459"/>
        <v>0</v>
      </c>
      <c r="AC14468" s="77">
        <f t="shared" si="2460"/>
        <v>580000</v>
      </c>
      <c r="AD14468" s="77">
        <f t="shared" si="2461"/>
        <v>580000</v>
      </c>
      <c r="AE144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69" spans="1:31">
      <c r="A14469">
        <v>5441</v>
      </c>
      <c r="B14469" s="319">
        <v>45084</v>
      </c>
      <c r="C14469" t="s">
        <v>2142</v>
      </c>
      <c r="D14469" t="s">
        <v>4711</v>
      </c>
      <c r="E14469" t="s">
        <v>304</v>
      </c>
      <c r="F14469">
        <v>826</v>
      </c>
      <c r="G14469">
        <v>120</v>
      </c>
      <c r="H14469" t="s">
        <v>4678</v>
      </c>
      <c r="I14469" t="s">
        <v>4667</v>
      </c>
      <c r="J14469">
        <v>580000</v>
      </c>
      <c r="K14469">
        <v>2023</v>
      </c>
      <c r="L14469">
        <v>1001576963</v>
      </c>
      <c r="M14469" t="s">
        <v>4239</v>
      </c>
      <c r="N14469" t="s">
        <v>1099</v>
      </c>
      <c r="O14469" t="s">
        <v>1100</v>
      </c>
      <c r="P14469">
        <v>0</v>
      </c>
      <c r="Q14469">
        <v>580000</v>
      </c>
      <c r="R14469">
        <v>0</v>
      </c>
      <c r="S14469" s="227">
        <f t="shared" si="2452"/>
        <v>0</v>
      </c>
      <c r="T14469" s="226" t="str">
        <f t="shared" si="2453"/>
        <v>54412.43.4302.22.4-101124.2.3.2.02.02.009.26.</v>
      </c>
      <c r="U14469" s="226" t="str">
        <f>IFERROR(VLOOKUP(T14469,'PAA 2024'!$AF$7:$AG$545,2,0),"")</f>
        <v/>
      </c>
      <c r="V14469" s="226" t="str">
        <f t="shared" si="2454"/>
        <v>Económico</v>
      </c>
      <c r="W14469" s="226" t="b">
        <f t="shared" si="2455"/>
        <v>1</v>
      </c>
      <c r="X14469" s="226" t="str">
        <f>IFERROR(IF((W14469=TRUE),VLOOKUP(L14469,ParaAtletas!$A$2:$B$1048576,2,0),""),"ATLETAS")</f>
        <v>ATLETAS</v>
      </c>
      <c r="Y14469" s="226">
        <f t="shared" si="2456"/>
        <v>41080102</v>
      </c>
      <c r="Z14469" s="228">
        <f t="shared" si="2457"/>
        <v>41080102</v>
      </c>
      <c r="AA14469" s="70" t="str">
        <f t="shared" si="2458"/>
        <v>22</v>
      </c>
      <c r="AB14469" s="71">
        <f t="shared" si="2459"/>
        <v>0</v>
      </c>
      <c r="AC14469" s="77">
        <f t="shared" si="2460"/>
        <v>580000</v>
      </c>
      <c r="AD14469" s="77">
        <f t="shared" si="2461"/>
        <v>580000</v>
      </c>
      <c r="AE144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70" spans="1:31">
      <c r="A14470">
        <v>5442</v>
      </c>
      <c r="B14470" s="319">
        <v>45084</v>
      </c>
      <c r="C14470" t="s">
        <v>2142</v>
      </c>
      <c r="D14470" t="s">
        <v>4711</v>
      </c>
      <c r="E14470" t="s">
        <v>304</v>
      </c>
      <c r="F14470">
        <v>826</v>
      </c>
      <c r="G14470">
        <v>120</v>
      </c>
      <c r="H14470" t="s">
        <v>4678</v>
      </c>
      <c r="I14470" t="s">
        <v>4667</v>
      </c>
      <c r="J14470">
        <v>1160000</v>
      </c>
      <c r="K14470">
        <v>2023</v>
      </c>
      <c r="L14470">
        <v>1001594397</v>
      </c>
      <c r="M14470" t="s">
        <v>3255</v>
      </c>
      <c r="N14470" t="s">
        <v>1099</v>
      </c>
      <c r="O14470" t="s">
        <v>1100</v>
      </c>
      <c r="P14470">
        <v>0</v>
      </c>
      <c r="Q14470">
        <v>1160000</v>
      </c>
      <c r="R14470">
        <v>0</v>
      </c>
      <c r="S14470" s="227">
        <f t="shared" si="2452"/>
        <v>0</v>
      </c>
      <c r="T14470" s="226" t="str">
        <f t="shared" si="2453"/>
        <v>54422.43.4302.22.4-101124.2.3.2.02.02.009.26.</v>
      </c>
      <c r="U14470" s="226" t="str">
        <f>IFERROR(VLOOKUP(T14470,'PAA 2024'!$AF$7:$AG$545,2,0),"")</f>
        <v/>
      </c>
      <c r="V14470" s="226" t="str">
        <f t="shared" si="2454"/>
        <v>Económico</v>
      </c>
      <c r="W14470" s="226" t="b">
        <f t="shared" si="2455"/>
        <v>1</v>
      </c>
      <c r="X14470" s="226" t="str">
        <f>IFERROR(IF((W14470=TRUE),VLOOKUP(L14470,ParaAtletas!$A$2:$B$1048576,2,0),""),"ATLETAS")</f>
        <v>ATLETAS</v>
      </c>
      <c r="Y14470" s="226">
        <f t="shared" si="2456"/>
        <v>41080102</v>
      </c>
      <c r="Z14470" s="228">
        <f t="shared" si="2457"/>
        <v>41080102</v>
      </c>
      <c r="AA14470" s="70" t="str">
        <f t="shared" si="2458"/>
        <v>22</v>
      </c>
      <c r="AB14470" s="71">
        <f t="shared" si="2459"/>
        <v>0</v>
      </c>
      <c r="AC14470" s="77">
        <f t="shared" si="2460"/>
        <v>1160000</v>
      </c>
      <c r="AD14470" s="77">
        <f t="shared" si="2461"/>
        <v>1160000</v>
      </c>
      <c r="AE144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71" spans="1:31">
      <c r="A14471">
        <v>5443</v>
      </c>
      <c r="B14471" s="319">
        <v>45084</v>
      </c>
      <c r="C14471" t="s">
        <v>2142</v>
      </c>
      <c r="D14471" t="s">
        <v>4711</v>
      </c>
      <c r="E14471" t="s">
        <v>304</v>
      </c>
      <c r="F14471">
        <v>826</v>
      </c>
      <c r="G14471">
        <v>120</v>
      </c>
      <c r="H14471" t="s">
        <v>4678</v>
      </c>
      <c r="I14471" t="s">
        <v>4667</v>
      </c>
      <c r="J14471">
        <v>580000</v>
      </c>
      <c r="K14471">
        <v>2023</v>
      </c>
      <c r="L14471">
        <v>1001651723</v>
      </c>
      <c r="M14471" t="s">
        <v>3256</v>
      </c>
      <c r="N14471" t="s">
        <v>1099</v>
      </c>
      <c r="O14471" t="s">
        <v>1100</v>
      </c>
      <c r="P14471">
        <v>0</v>
      </c>
      <c r="Q14471">
        <v>580000</v>
      </c>
      <c r="R14471">
        <v>0</v>
      </c>
      <c r="S14471" s="227">
        <f t="shared" si="2452"/>
        <v>0</v>
      </c>
      <c r="T14471" s="226" t="str">
        <f t="shared" si="2453"/>
        <v>54432.43.4302.22.4-101124.2.3.2.02.02.009.26.</v>
      </c>
      <c r="U14471" s="226" t="str">
        <f>IFERROR(VLOOKUP(T14471,'PAA 2024'!$AF$7:$AG$545,2,0),"")</f>
        <v/>
      </c>
      <c r="V14471" s="226" t="str">
        <f t="shared" si="2454"/>
        <v>Económico</v>
      </c>
      <c r="W14471" s="226" t="b">
        <f t="shared" si="2455"/>
        <v>1</v>
      </c>
      <c r="X14471" s="226" t="str">
        <f>IFERROR(IF((W14471=TRUE),VLOOKUP(L14471,ParaAtletas!$A$2:$B$1048576,2,0),""),"ATLETAS")</f>
        <v>ATLETAS</v>
      </c>
      <c r="Y14471" s="226">
        <f t="shared" si="2456"/>
        <v>41080102</v>
      </c>
      <c r="Z14471" s="228">
        <f t="shared" si="2457"/>
        <v>41080102</v>
      </c>
      <c r="AA14471" s="70" t="str">
        <f t="shared" si="2458"/>
        <v>22</v>
      </c>
      <c r="AB14471" s="71">
        <f t="shared" si="2459"/>
        <v>0</v>
      </c>
      <c r="AC14471" s="77">
        <f t="shared" si="2460"/>
        <v>580000</v>
      </c>
      <c r="AD14471" s="77">
        <f t="shared" si="2461"/>
        <v>580000</v>
      </c>
      <c r="AE144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72" spans="1:31">
      <c r="A14472">
        <v>5444</v>
      </c>
      <c r="B14472" s="319">
        <v>45084</v>
      </c>
      <c r="C14472" t="s">
        <v>2142</v>
      </c>
      <c r="D14472" t="s">
        <v>4711</v>
      </c>
      <c r="E14472" t="s">
        <v>304</v>
      </c>
      <c r="F14472">
        <v>826</v>
      </c>
      <c r="G14472">
        <v>120</v>
      </c>
      <c r="H14472" t="s">
        <v>4678</v>
      </c>
      <c r="I14472" t="s">
        <v>4667</v>
      </c>
      <c r="J14472">
        <v>580000</v>
      </c>
      <c r="K14472">
        <v>2023</v>
      </c>
      <c r="L14472">
        <v>1001652404</v>
      </c>
      <c r="M14472" t="s">
        <v>4240</v>
      </c>
      <c r="N14472" t="s">
        <v>1099</v>
      </c>
      <c r="O14472" t="s">
        <v>1100</v>
      </c>
      <c r="P14472">
        <v>0</v>
      </c>
      <c r="Q14472">
        <v>580000</v>
      </c>
      <c r="R14472">
        <v>0</v>
      </c>
      <c r="S14472" s="227">
        <f t="shared" si="2452"/>
        <v>0</v>
      </c>
      <c r="T14472" s="226" t="str">
        <f t="shared" si="2453"/>
        <v>54442.43.4302.22.4-101124.2.3.2.02.02.009.26.</v>
      </c>
      <c r="U14472" s="226" t="str">
        <f>IFERROR(VLOOKUP(T14472,'PAA 2024'!$AF$7:$AG$545,2,0),"")</f>
        <v/>
      </c>
      <c r="V14472" s="226" t="str">
        <f t="shared" si="2454"/>
        <v>Económico</v>
      </c>
      <c r="W14472" s="226" t="b">
        <f t="shared" si="2455"/>
        <v>1</v>
      </c>
      <c r="X14472" s="226" t="str">
        <f>IFERROR(IF((W14472=TRUE),VLOOKUP(L14472,ParaAtletas!$A$2:$B$1048576,2,0),""),"ATLETAS")</f>
        <v>ATLETAS</v>
      </c>
      <c r="Y14472" s="226">
        <f t="shared" si="2456"/>
        <v>41080102</v>
      </c>
      <c r="Z14472" s="228">
        <f t="shared" si="2457"/>
        <v>41080102</v>
      </c>
      <c r="AA14472" s="70" t="str">
        <f t="shared" si="2458"/>
        <v>22</v>
      </c>
      <c r="AB14472" s="71">
        <f t="shared" si="2459"/>
        <v>0</v>
      </c>
      <c r="AC14472" s="77">
        <f t="shared" si="2460"/>
        <v>580000</v>
      </c>
      <c r="AD14472" s="77">
        <f t="shared" si="2461"/>
        <v>580000</v>
      </c>
      <c r="AE144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73" spans="1:31">
      <c r="A14473">
        <v>5445</v>
      </c>
      <c r="B14473" s="319">
        <v>45084</v>
      </c>
      <c r="C14473" t="s">
        <v>2142</v>
      </c>
      <c r="D14473" t="s">
        <v>4711</v>
      </c>
      <c r="E14473" t="s">
        <v>304</v>
      </c>
      <c r="F14473">
        <v>826</v>
      </c>
      <c r="G14473">
        <v>120</v>
      </c>
      <c r="H14473" t="s">
        <v>4678</v>
      </c>
      <c r="I14473" t="s">
        <v>4667</v>
      </c>
      <c r="J14473">
        <v>580000</v>
      </c>
      <c r="K14473">
        <v>2023</v>
      </c>
      <c r="L14473">
        <v>1001667549</v>
      </c>
      <c r="M14473" t="s">
        <v>2858</v>
      </c>
      <c r="N14473" t="s">
        <v>1099</v>
      </c>
      <c r="O14473" t="s">
        <v>1100</v>
      </c>
      <c r="P14473">
        <v>0</v>
      </c>
      <c r="Q14473">
        <v>580000</v>
      </c>
      <c r="R14473">
        <v>0</v>
      </c>
      <c r="S14473" s="227">
        <f t="shared" si="2452"/>
        <v>0</v>
      </c>
      <c r="T14473" s="226" t="str">
        <f t="shared" si="2453"/>
        <v>54452.43.4302.22.4-101124.2.3.2.02.02.009.26.</v>
      </c>
      <c r="U14473" s="226" t="str">
        <f>IFERROR(VLOOKUP(T14473,'PAA 2024'!$AF$7:$AG$545,2,0),"")</f>
        <v/>
      </c>
      <c r="V14473" s="226" t="str">
        <f t="shared" si="2454"/>
        <v>Económico</v>
      </c>
      <c r="W14473" s="226" t="b">
        <f t="shared" si="2455"/>
        <v>1</v>
      </c>
      <c r="X14473" s="226" t="str">
        <f>IFERROR(IF((W14473=TRUE),VLOOKUP(L14473,ParaAtletas!$A$2:$B$1048576,2,0),""),"ATLETAS")</f>
        <v>PARAATLETA</v>
      </c>
      <c r="Y14473" s="226">
        <f t="shared" si="2456"/>
        <v>41080107</v>
      </c>
      <c r="Z14473" s="228">
        <f t="shared" si="2457"/>
        <v>41080107</v>
      </c>
      <c r="AA14473" s="70" t="str">
        <f t="shared" si="2458"/>
        <v>22</v>
      </c>
      <c r="AB14473" s="71">
        <f t="shared" si="2459"/>
        <v>0</v>
      </c>
      <c r="AC14473" s="77">
        <f t="shared" si="2460"/>
        <v>580000</v>
      </c>
      <c r="AD14473" s="77">
        <f t="shared" si="2461"/>
        <v>580000</v>
      </c>
      <c r="AE144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74" spans="1:31">
      <c r="A14474">
        <v>5446</v>
      </c>
      <c r="B14474" s="319">
        <v>45084</v>
      </c>
      <c r="C14474" t="s">
        <v>2142</v>
      </c>
      <c r="D14474" t="s">
        <v>4711</v>
      </c>
      <c r="E14474" t="s">
        <v>304</v>
      </c>
      <c r="F14474">
        <v>826</v>
      </c>
      <c r="G14474">
        <v>120</v>
      </c>
      <c r="H14474" t="s">
        <v>4678</v>
      </c>
      <c r="I14474" t="s">
        <v>4667</v>
      </c>
      <c r="J14474">
        <v>580000</v>
      </c>
      <c r="K14474">
        <v>2023</v>
      </c>
      <c r="L14474">
        <v>1001671776</v>
      </c>
      <c r="M14474" t="s">
        <v>4171</v>
      </c>
      <c r="N14474" t="s">
        <v>1099</v>
      </c>
      <c r="O14474" t="s">
        <v>1100</v>
      </c>
      <c r="P14474">
        <v>0</v>
      </c>
      <c r="Q14474">
        <v>580000</v>
      </c>
      <c r="R14474">
        <v>0</v>
      </c>
      <c r="S14474" s="227">
        <f t="shared" si="2452"/>
        <v>0</v>
      </c>
      <c r="T14474" s="226" t="str">
        <f t="shared" si="2453"/>
        <v>54462.43.4302.22.4-101124.2.3.2.02.02.009.26.</v>
      </c>
      <c r="U14474" s="226" t="str">
        <f>IFERROR(VLOOKUP(T14474,'PAA 2024'!$AF$7:$AG$545,2,0),"")</f>
        <v/>
      </c>
      <c r="V14474" s="226" t="str">
        <f t="shared" si="2454"/>
        <v>Económico</v>
      </c>
      <c r="W14474" s="226" t="b">
        <f t="shared" si="2455"/>
        <v>1</v>
      </c>
      <c r="X14474" s="226" t="str">
        <f>IFERROR(IF((W14474=TRUE),VLOOKUP(L14474,ParaAtletas!$A$2:$B$1048576,2,0),""),"ATLETAS")</f>
        <v>ATLETAS</v>
      </c>
      <c r="Y14474" s="226">
        <f t="shared" si="2456"/>
        <v>41080102</v>
      </c>
      <c r="Z14474" s="228">
        <f t="shared" si="2457"/>
        <v>41080102</v>
      </c>
      <c r="AA14474" s="70" t="str">
        <f t="shared" si="2458"/>
        <v>22</v>
      </c>
      <c r="AB14474" s="71">
        <f t="shared" si="2459"/>
        <v>0</v>
      </c>
      <c r="AC14474" s="77">
        <f t="shared" si="2460"/>
        <v>580000</v>
      </c>
      <c r="AD14474" s="77">
        <f t="shared" si="2461"/>
        <v>580000</v>
      </c>
      <c r="AE144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75" spans="1:31">
      <c r="A14475">
        <v>5447</v>
      </c>
      <c r="B14475" s="319">
        <v>45084</v>
      </c>
      <c r="C14475" t="s">
        <v>2142</v>
      </c>
      <c r="D14475" t="s">
        <v>4711</v>
      </c>
      <c r="E14475" t="s">
        <v>304</v>
      </c>
      <c r="F14475">
        <v>826</v>
      </c>
      <c r="G14475">
        <v>120</v>
      </c>
      <c r="H14475" t="s">
        <v>4678</v>
      </c>
      <c r="I14475" t="s">
        <v>4667</v>
      </c>
      <c r="J14475">
        <v>580000</v>
      </c>
      <c r="K14475">
        <v>2023</v>
      </c>
      <c r="L14475">
        <v>1001672406</v>
      </c>
      <c r="M14475" t="s">
        <v>3258</v>
      </c>
      <c r="N14475" t="s">
        <v>1099</v>
      </c>
      <c r="O14475" t="s">
        <v>1100</v>
      </c>
      <c r="P14475">
        <v>0</v>
      </c>
      <c r="Q14475">
        <v>580000</v>
      </c>
      <c r="R14475">
        <v>0</v>
      </c>
      <c r="S14475" s="227">
        <f t="shared" si="2452"/>
        <v>0</v>
      </c>
      <c r="T14475" s="226" t="str">
        <f t="shared" si="2453"/>
        <v>54472.43.4302.22.4-101124.2.3.2.02.02.009.26.</v>
      </c>
      <c r="U14475" s="226" t="str">
        <f>IFERROR(VLOOKUP(T14475,'PAA 2024'!$AF$7:$AG$545,2,0),"")</f>
        <v/>
      </c>
      <c r="V14475" s="226" t="str">
        <f t="shared" si="2454"/>
        <v>Económico</v>
      </c>
      <c r="W14475" s="226" t="b">
        <f t="shared" si="2455"/>
        <v>1</v>
      </c>
      <c r="X14475" s="226" t="str">
        <f>IFERROR(IF((W14475=TRUE),VLOOKUP(L14475,ParaAtletas!$A$2:$B$1048576,2,0),""),"ATLETAS")</f>
        <v>ATLETAS</v>
      </c>
      <c r="Y14475" s="226">
        <f t="shared" si="2456"/>
        <v>41080102</v>
      </c>
      <c r="Z14475" s="228">
        <f t="shared" si="2457"/>
        <v>41080102</v>
      </c>
      <c r="AA14475" s="70" t="str">
        <f t="shared" si="2458"/>
        <v>22</v>
      </c>
      <c r="AB14475" s="71">
        <f t="shared" si="2459"/>
        <v>0</v>
      </c>
      <c r="AC14475" s="77">
        <f t="shared" si="2460"/>
        <v>580000</v>
      </c>
      <c r="AD14475" s="77">
        <f t="shared" si="2461"/>
        <v>580000</v>
      </c>
      <c r="AE144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76" spans="1:31">
      <c r="A14476">
        <v>5448</v>
      </c>
      <c r="B14476" s="319">
        <v>45084</v>
      </c>
      <c r="C14476" t="s">
        <v>2142</v>
      </c>
      <c r="D14476" t="s">
        <v>4711</v>
      </c>
      <c r="E14476" t="s">
        <v>304</v>
      </c>
      <c r="F14476">
        <v>826</v>
      </c>
      <c r="G14476">
        <v>120</v>
      </c>
      <c r="H14476" t="s">
        <v>4678</v>
      </c>
      <c r="I14476" t="s">
        <v>4667</v>
      </c>
      <c r="J14476">
        <v>580000</v>
      </c>
      <c r="K14476">
        <v>2023</v>
      </c>
      <c r="L14476">
        <v>1001686132</v>
      </c>
      <c r="M14476" t="s">
        <v>2859</v>
      </c>
      <c r="N14476" t="s">
        <v>1099</v>
      </c>
      <c r="O14476" t="s">
        <v>1100</v>
      </c>
      <c r="P14476">
        <v>0</v>
      </c>
      <c r="Q14476">
        <v>580000</v>
      </c>
      <c r="R14476">
        <v>0</v>
      </c>
      <c r="S14476" s="227">
        <f t="shared" si="2452"/>
        <v>0</v>
      </c>
      <c r="T14476" s="226" t="str">
        <f t="shared" si="2453"/>
        <v>54482.43.4302.22.4-101124.2.3.2.02.02.009.26.</v>
      </c>
      <c r="U14476" s="226" t="str">
        <f>IFERROR(VLOOKUP(T14476,'PAA 2024'!$AF$7:$AG$545,2,0),"")</f>
        <v/>
      </c>
      <c r="V14476" s="226" t="str">
        <f t="shared" si="2454"/>
        <v>Económico</v>
      </c>
      <c r="W14476" s="226" t="b">
        <f t="shared" si="2455"/>
        <v>1</v>
      </c>
      <c r="X14476" s="226" t="str">
        <f>IFERROR(IF((W14476=TRUE),VLOOKUP(L14476,ParaAtletas!$A$2:$B$1048576,2,0),""),"ATLETAS")</f>
        <v>PARAATLETA</v>
      </c>
      <c r="Y14476" s="226">
        <f t="shared" si="2456"/>
        <v>41080107</v>
      </c>
      <c r="Z14476" s="228">
        <f t="shared" si="2457"/>
        <v>41080107</v>
      </c>
      <c r="AA14476" s="70" t="str">
        <f t="shared" si="2458"/>
        <v>22</v>
      </c>
      <c r="AB14476" s="71">
        <f t="shared" si="2459"/>
        <v>0</v>
      </c>
      <c r="AC14476" s="77">
        <f t="shared" si="2460"/>
        <v>580000</v>
      </c>
      <c r="AD14476" s="77">
        <f t="shared" si="2461"/>
        <v>580000</v>
      </c>
      <c r="AE144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77" spans="1:31">
      <c r="A14477">
        <v>5449</v>
      </c>
      <c r="B14477" s="319">
        <v>45084</v>
      </c>
      <c r="C14477" t="s">
        <v>2142</v>
      </c>
      <c r="D14477" t="s">
        <v>4711</v>
      </c>
      <c r="E14477" t="s">
        <v>304</v>
      </c>
      <c r="F14477">
        <v>826</v>
      </c>
      <c r="G14477">
        <v>120</v>
      </c>
      <c r="H14477" t="s">
        <v>4678</v>
      </c>
      <c r="I14477" t="s">
        <v>4667</v>
      </c>
      <c r="J14477">
        <v>1160000</v>
      </c>
      <c r="K14477">
        <v>2023</v>
      </c>
      <c r="L14477">
        <v>1001710933</v>
      </c>
      <c r="M14477" t="s">
        <v>2860</v>
      </c>
      <c r="N14477" t="s">
        <v>1099</v>
      </c>
      <c r="O14477" t="s">
        <v>1100</v>
      </c>
      <c r="P14477">
        <v>0</v>
      </c>
      <c r="Q14477">
        <v>1160000</v>
      </c>
      <c r="R14477">
        <v>0</v>
      </c>
      <c r="S14477" s="227">
        <f t="shared" si="2452"/>
        <v>0</v>
      </c>
      <c r="T14477" s="226" t="str">
        <f t="shared" si="2453"/>
        <v>54492.43.4302.22.4-101124.2.3.2.02.02.009.26.</v>
      </c>
      <c r="U14477" s="226" t="str">
        <f>IFERROR(VLOOKUP(T14477,'PAA 2024'!$AF$7:$AG$545,2,0),"")</f>
        <v/>
      </c>
      <c r="V14477" s="226" t="str">
        <f t="shared" si="2454"/>
        <v>Económico</v>
      </c>
      <c r="W14477" s="226" t="b">
        <f t="shared" si="2455"/>
        <v>1</v>
      </c>
      <c r="X14477" s="226" t="str">
        <f>IFERROR(IF((W14477=TRUE),VLOOKUP(L14477,ParaAtletas!$A$2:$B$1048576,2,0),""),"ATLETAS")</f>
        <v>PARAATLETA</v>
      </c>
      <c r="Y14477" s="226">
        <f t="shared" si="2456"/>
        <v>41080107</v>
      </c>
      <c r="Z14477" s="228">
        <f t="shared" si="2457"/>
        <v>41080107</v>
      </c>
      <c r="AA14477" s="70" t="str">
        <f t="shared" si="2458"/>
        <v>22</v>
      </c>
      <c r="AB14477" s="71">
        <f t="shared" si="2459"/>
        <v>0</v>
      </c>
      <c r="AC14477" s="77">
        <f t="shared" si="2460"/>
        <v>1160000</v>
      </c>
      <c r="AD14477" s="77">
        <f t="shared" si="2461"/>
        <v>1160000</v>
      </c>
      <c r="AE1447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78" spans="1:31">
      <c r="A14478">
        <v>5450</v>
      </c>
      <c r="B14478" s="319">
        <v>45084</v>
      </c>
      <c r="C14478" t="s">
        <v>2142</v>
      </c>
      <c r="D14478" t="s">
        <v>4711</v>
      </c>
      <c r="E14478" t="s">
        <v>304</v>
      </c>
      <c r="F14478">
        <v>826</v>
      </c>
      <c r="G14478">
        <v>120</v>
      </c>
      <c r="H14478" t="s">
        <v>4678</v>
      </c>
      <c r="I14478" t="s">
        <v>4667</v>
      </c>
      <c r="J14478">
        <v>1160000</v>
      </c>
      <c r="K14478">
        <v>2023</v>
      </c>
      <c r="L14478">
        <v>1001811654</v>
      </c>
      <c r="M14478" t="s">
        <v>4008</v>
      </c>
      <c r="N14478" t="s">
        <v>1099</v>
      </c>
      <c r="O14478" t="s">
        <v>1100</v>
      </c>
      <c r="P14478">
        <v>0</v>
      </c>
      <c r="Q14478">
        <v>1160000</v>
      </c>
      <c r="R14478">
        <v>0</v>
      </c>
      <c r="S14478" s="227">
        <f t="shared" si="2452"/>
        <v>0</v>
      </c>
      <c r="T14478" s="226" t="str">
        <f t="shared" si="2453"/>
        <v>54502.43.4302.22.4-101124.2.3.2.02.02.009.26.</v>
      </c>
      <c r="U14478" s="226" t="str">
        <f>IFERROR(VLOOKUP(T14478,'PAA 2024'!$AF$7:$AG$545,2,0),"")</f>
        <v/>
      </c>
      <c r="V14478" s="226" t="str">
        <f t="shared" si="2454"/>
        <v>Económico</v>
      </c>
      <c r="W14478" s="226" t="b">
        <f t="shared" si="2455"/>
        <v>1</v>
      </c>
      <c r="X14478" s="226" t="str">
        <f>IFERROR(IF((W14478=TRUE),VLOOKUP(L14478,ParaAtletas!$A$2:$B$1048576,2,0),""),"ATLETAS")</f>
        <v>ATLETAS</v>
      </c>
      <c r="Y14478" s="226">
        <f t="shared" si="2456"/>
        <v>41080102</v>
      </c>
      <c r="Z14478" s="228">
        <f t="shared" si="2457"/>
        <v>41080102</v>
      </c>
      <c r="AA14478" s="70" t="str">
        <f t="shared" si="2458"/>
        <v>22</v>
      </c>
      <c r="AB14478" s="71">
        <f t="shared" si="2459"/>
        <v>0</v>
      </c>
      <c r="AC14478" s="77">
        <f t="shared" si="2460"/>
        <v>1160000</v>
      </c>
      <c r="AD14478" s="77">
        <f t="shared" si="2461"/>
        <v>1160000</v>
      </c>
      <c r="AE144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79" spans="1:31">
      <c r="A14479">
        <v>5451</v>
      </c>
      <c r="B14479" s="319">
        <v>45084</v>
      </c>
      <c r="C14479" t="s">
        <v>2142</v>
      </c>
      <c r="D14479" t="s">
        <v>4711</v>
      </c>
      <c r="E14479" t="s">
        <v>304</v>
      </c>
      <c r="F14479">
        <v>826</v>
      </c>
      <c r="G14479">
        <v>120</v>
      </c>
      <c r="H14479" t="s">
        <v>4678</v>
      </c>
      <c r="I14479" t="s">
        <v>4667</v>
      </c>
      <c r="J14479">
        <v>580000</v>
      </c>
      <c r="K14479">
        <v>2023</v>
      </c>
      <c r="L14479">
        <v>1001823709</v>
      </c>
      <c r="M14479" t="s">
        <v>3259</v>
      </c>
      <c r="N14479" t="s">
        <v>1099</v>
      </c>
      <c r="O14479" t="s">
        <v>1100</v>
      </c>
      <c r="P14479">
        <v>0</v>
      </c>
      <c r="Q14479">
        <v>580000</v>
      </c>
      <c r="R14479">
        <v>0</v>
      </c>
      <c r="S14479" s="227">
        <f t="shared" si="2452"/>
        <v>0</v>
      </c>
      <c r="T14479" s="226" t="str">
        <f t="shared" si="2453"/>
        <v>54512.43.4302.22.4-101124.2.3.2.02.02.009.26.</v>
      </c>
      <c r="U14479" s="226" t="str">
        <f>IFERROR(VLOOKUP(T14479,'PAA 2024'!$AF$7:$AG$545,2,0),"")</f>
        <v/>
      </c>
      <c r="V14479" s="226" t="str">
        <f t="shared" si="2454"/>
        <v>Económico</v>
      </c>
      <c r="W14479" s="226" t="b">
        <f t="shared" si="2455"/>
        <v>1</v>
      </c>
      <c r="X14479" s="226" t="str">
        <f>IFERROR(IF((W14479=TRUE),VLOOKUP(L14479,ParaAtletas!$A$2:$B$1048576,2,0),""),"ATLETAS")</f>
        <v>ATLETAS</v>
      </c>
      <c r="Y14479" s="226">
        <f t="shared" si="2456"/>
        <v>41080102</v>
      </c>
      <c r="Z14479" s="228">
        <f t="shared" si="2457"/>
        <v>41080102</v>
      </c>
      <c r="AA14479" s="70" t="str">
        <f t="shared" si="2458"/>
        <v>22</v>
      </c>
      <c r="AB14479" s="71">
        <f t="shared" si="2459"/>
        <v>0</v>
      </c>
      <c r="AC14479" s="77">
        <f t="shared" si="2460"/>
        <v>580000</v>
      </c>
      <c r="AD14479" s="77">
        <f t="shared" si="2461"/>
        <v>580000</v>
      </c>
      <c r="AE144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80" spans="1:31">
      <c r="A14480">
        <v>5452</v>
      </c>
      <c r="B14480" s="319">
        <v>45084</v>
      </c>
      <c r="C14480" t="s">
        <v>2142</v>
      </c>
      <c r="D14480" t="s">
        <v>4711</v>
      </c>
      <c r="E14480" t="s">
        <v>304</v>
      </c>
      <c r="F14480">
        <v>826</v>
      </c>
      <c r="G14480">
        <v>120</v>
      </c>
      <c r="H14480" t="s">
        <v>4678</v>
      </c>
      <c r="I14480" t="s">
        <v>4667</v>
      </c>
      <c r="J14480">
        <v>1160000</v>
      </c>
      <c r="K14480">
        <v>2023</v>
      </c>
      <c r="L14480">
        <v>1002061079</v>
      </c>
      <c r="M14480" t="s">
        <v>3716</v>
      </c>
      <c r="N14480" t="s">
        <v>1099</v>
      </c>
      <c r="O14480" t="s">
        <v>1100</v>
      </c>
      <c r="P14480">
        <v>0</v>
      </c>
      <c r="Q14480">
        <v>1160000</v>
      </c>
      <c r="R14480">
        <v>0</v>
      </c>
      <c r="S14480" s="227">
        <f t="shared" si="2452"/>
        <v>0</v>
      </c>
      <c r="T14480" s="226" t="str">
        <f t="shared" si="2453"/>
        <v>54522.43.4302.22.4-101124.2.3.2.02.02.009.26.</v>
      </c>
      <c r="U14480" s="226" t="str">
        <f>IFERROR(VLOOKUP(T14480,'PAA 2024'!$AF$7:$AG$545,2,0),"")</f>
        <v/>
      </c>
      <c r="V14480" s="226" t="str">
        <f t="shared" si="2454"/>
        <v>Económico</v>
      </c>
      <c r="W14480" s="226" t="b">
        <f t="shared" si="2455"/>
        <v>1</v>
      </c>
      <c r="X14480" s="226" t="str">
        <f>IFERROR(IF((W14480=TRUE),VLOOKUP(L14480,ParaAtletas!$A$2:$B$1048576,2,0),""),"ATLETAS")</f>
        <v>ATLETAS</v>
      </c>
      <c r="Y14480" s="226">
        <f t="shared" si="2456"/>
        <v>41080102</v>
      </c>
      <c r="Z14480" s="228">
        <f t="shared" si="2457"/>
        <v>41080102</v>
      </c>
      <c r="AA14480" s="70" t="str">
        <f t="shared" si="2458"/>
        <v>22</v>
      </c>
      <c r="AB14480" s="71">
        <f t="shared" si="2459"/>
        <v>0</v>
      </c>
      <c r="AC14480" s="77">
        <f t="shared" si="2460"/>
        <v>1160000</v>
      </c>
      <c r="AD14480" s="77">
        <f t="shared" si="2461"/>
        <v>1160000</v>
      </c>
      <c r="AE144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81" spans="1:31">
      <c r="A14481">
        <v>5453</v>
      </c>
      <c r="B14481" s="319">
        <v>45084</v>
      </c>
      <c r="C14481" t="s">
        <v>2142</v>
      </c>
      <c r="D14481" t="s">
        <v>4711</v>
      </c>
      <c r="E14481" t="s">
        <v>304</v>
      </c>
      <c r="F14481">
        <v>826</v>
      </c>
      <c r="G14481">
        <v>120</v>
      </c>
      <c r="H14481" t="s">
        <v>4678</v>
      </c>
      <c r="I14481" t="s">
        <v>4667</v>
      </c>
      <c r="J14481">
        <v>2320000</v>
      </c>
      <c r="K14481">
        <v>2023</v>
      </c>
      <c r="L14481">
        <v>1002088003</v>
      </c>
      <c r="M14481" t="s">
        <v>2862</v>
      </c>
      <c r="N14481" t="s">
        <v>1099</v>
      </c>
      <c r="O14481" t="s">
        <v>1100</v>
      </c>
      <c r="P14481">
        <v>0</v>
      </c>
      <c r="Q14481">
        <v>2320000</v>
      </c>
      <c r="R14481">
        <v>0</v>
      </c>
      <c r="S14481" s="227">
        <f t="shared" si="2452"/>
        <v>0</v>
      </c>
      <c r="T14481" s="226" t="str">
        <f t="shared" si="2453"/>
        <v>54532.43.4302.22.4-101124.2.3.2.02.02.009.26.</v>
      </c>
      <c r="U14481" s="226" t="str">
        <f>IFERROR(VLOOKUP(T14481,'PAA 2024'!$AF$7:$AG$545,2,0),"")</f>
        <v/>
      </c>
      <c r="V14481" s="226" t="str">
        <f t="shared" si="2454"/>
        <v>Económico</v>
      </c>
      <c r="W14481" s="226" t="b">
        <f t="shared" si="2455"/>
        <v>1</v>
      </c>
      <c r="X14481" s="226" t="str">
        <f>IFERROR(IF((W14481=TRUE),VLOOKUP(L14481,ParaAtletas!$A$2:$B$1048576,2,0),""),"ATLETAS")</f>
        <v>PARAATLETA</v>
      </c>
      <c r="Y14481" s="226">
        <f t="shared" si="2456"/>
        <v>41080107</v>
      </c>
      <c r="Z14481" s="228">
        <f t="shared" si="2457"/>
        <v>41080107</v>
      </c>
      <c r="AA14481" s="70" t="str">
        <f t="shared" si="2458"/>
        <v>22</v>
      </c>
      <c r="AB14481" s="71">
        <f t="shared" si="2459"/>
        <v>0</v>
      </c>
      <c r="AC14481" s="77">
        <f t="shared" si="2460"/>
        <v>2320000</v>
      </c>
      <c r="AD14481" s="77">
        <f t="shared" si="2461"/>
        <v>2320000</v>
      </c>
      <c r="AE144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82" spans="1:31">
      <c r="A14482">
        <v>5454</v>
      </c>
      <c r="B14482" s="319">
        <v>45084</v>
      </c>
      <c r="C14482" t="s">
        <v>2142</v>
      </c>
      <c r="D14482" t="s">
        <v>4711</v>
      </c>
      <c r="E14482" t="s">
        <v>304</v>
      </c>
      <c r="F14482">
        <v>826</v>
      </c>
      <c r="G14482">
        <v>120</v>
      </c>
      <c r="H14482" t="s">
        <v>4678</v>
      </c>
      <c r="I14482" t="s">
        <v>4667</v>
      </c>
      <c r="J14482">
        <v>580000</v>
      </c>
      <c r="K14482">
        <v>2023</v>
      </c>
      <c r="L14482">
        <v>1002127163</v>
      </c>
      <c r="M14482" t="s">
        <v>2863</v>
      </c>
      <c r="N14482" t="s">
        <v>1099</v>
      </c>
      <c r="O14482" t="s">
        <v>1100</v>
      </c>
      <c r="P14482">
        <v>0</v>
      </c>
      <c r="Q14482">
        <v>580000</v>
      </c>
      <c r="R14482">
        <v>0</v>
      </c>
      <c r="S14482" s="227">
        <f t="shared" si="2452"/>
        <v>0</v>
      </c>
      <c r="T14482" s="226" t="str">
        <f t="shared" si="2453"/>
        <v>54542.43.4302.22.4-101124.2.3.2.02.02.009.26.</v>
      </c>
      <c r="U14482" s="226" t="str">
        <f>IFERROR(VLOOKUP(T14482,'PAA 2024'!$AF$7:$AG$545,2,0),"")</f>
        <v/>
      </c>
      <c r="V14482" s="226" t="str">
        <f t="shared" si="2454"/>
        <v>Económico</v>
      </c>
      <c r="W14482" s="226" t="b">
        <f t="shared" si="2455"/>
        <v>1</v>
      </c>
      <c r="X14482" s="226" t="str">
        <f>IFERROR(IF((W14482=TRUE),VLOOKUP(L14482,ParaAtletas!$A$2:$B$1048576,2,0),""),"ATLETAS")</f>
        <v>PARAATLETA</v>
      </c>
      <c r="Y14482" s="226">
        <f t="shared" si="2456"/>
        <v>41080107</v>
      </c>
      <c r="Z14482" s="228">
        <f t="shared" si="2457"/>
        <v>41080107</v>
      </c>
      <c r="AA14482" s="70" t="str">
        <f t="shared" si="2458"/>
        <v>22</v>
      </c>
      <c r="AB14482" s="71">
        <f t="shared" si="2459"/>
        <v>0</v>
      </c>
      <c r="AC14482" s="77">
        <f t="shared" si="2460"/>
        <v>580000</v>
      </c>
      <c r="AD14482" s="77">
        <f t="shared" si="2461"/>
        <v>580000</v>
      </c>
      <c r="AE144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83" spans="1:31">
      <c r="A14483">
        <v>5455</v>
      </c>
      <c r="B14483" s="319">
        <v>45084</v>
      </c>
      <c r="C14483" t="s">
        <v>2142</v>
      </c>
      <c r="D14483" t="s">
        <v>4711</v>
      </c>
      <c r="E14483" t="s">
        <v>304</v>
      </c>
      <c r="F14483">
        <v>826</v>
      </c>
      <c r="G14483">
        <v>120</v>
      </c>
      <c r="H14483" t="s">
        <v>4678</v>
      </c>
      <c r="I14483" t="s">
        <v>4667</v>
      </c>
      <c r="J14483">
        <v>290000</v>
      </c>
      <c r="K14483">
        <v>2023</v>
      </c>
      <c r="L14483">
        <v>1002964078</v>
      </c>
      <c r="M14483" t="s">
        <v>4241</v>
      </c>
      <c r="N14483" t="s">
        <v>1099</v>
      </c>
      <c r="O14483" t="s">
        <v>1100</v>
      </c>
      <c r="P14483">
        <v>0</v>
      </c>
      <c r="Q14483">
        <v>290000</v>
      </c>
      <c r="R14483">
        <v>0</v>
      </c>
      <c r="S14483" s="227">
        <f t="shared" si="2452"/>
        <v>0</v>
      </c>
      <c r="T14483" s="226" t="str">
        <f t="shared" si="2453"/>
        <v>54552.43.4302.22.4-101124.2.3.2.02.02.009.26.</v>
      </c>
      <c r="U14483" s="226" t="str">
        <f>IFERROR(VLOOKUP(T14483,'PAA 2024'!$AF$7:$AG$545,2,0),"")</f>
        <v/>
      </c>
      <c r="V14483" s="226" t="str">
        <f t="shared" si="2454"/>
        <v>Económico</v>
      </c>
      <c r="W14483" s="226" t="b">
        <f t="shared" si="2455"/>
        <v>1</v>
      </c>
      <c r="X14483" s="226" t="str">
        <f>IFERROR(IF((W14483=TRUE),VLOOKUP(L14483,ParaAtletas!$A$2:$B$1048576,2,0),""),"ATLETAS")</f>
        <v>PARAATLETA</v>
      </c>
      <c r="Y14483" s="226">
        <f t="shared" si="2456"/>
        <v>41080107</v>
      </c>
      <c r="Z14483" s="228">
        <f t="shared" si="2457"/>
        <v>41080107</v>
      </c>
      <c r="AA14483" s="70" t="str">
        <f t="shared" si="2458"/>
        <v>22</v>
      </c>
      <c r="AB14483" s="71">
        <f t="shared" si="2459"/>
        <v>0</v>
      </c>
      <c r="AC14483" s="77">
        <f t="shared" si="2460"/>
        <v>290000</v>
      </c>
      <c r="AD14483" s="77">
        <f t="shared" si="2461"/>
        <v>290000</v>
      </c>
      <c r="AE144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84" spans="1:31">
      <c r="A14484">
        <v>5456</v>
      </c>
      <c r="B14484" s="319">
        <v>45084</v>
      </c>
      <c r="C14484" t="s">
        <v>2142</v>
      </c>
      <c r="D14484" t="s">
        <v>4711</v>
      </c>
      <c r="E14484" t="s">
        <v>304</v>
      </c>
      <c r="F14484">
        <v>826</v>
      </c>
      <c r="G14484">
        <v>120</v>
      </c>
      <c r="H14484" t="s">
        <v>4678</v>
      </c>
      <c r="I14484" t="s">
        <v>4667</v>
      </c>
      <c r="J14484">
        <v>2320000</v>
      </c>
      <c r="K14484">
        <v>2023</v>
      </c>
      <c r="L14484">
        <v>1003071631</v>
      </c>
      <c r="M14484" t="s">
        <v>2865</v>
      </c>
      <c r="N14484" t="s">
        <v>1099</v>
      </c>
      <c r="O14484" t="s">
        <v>1100</v>
      </c>
      <c r="P14484">
        <v>0</v>
      </c>
      <c r="Q14484">
        <v>2320000</v>
      </c>
      <c r="R14484">
        <v>0</v>
      </c>
      <c r="S14484" s="227">
        <f t="shared" si="2452"/>
        <v>0</v>
      </c>
      <c r="T14484" s="226" t="str">
        <f t="shared" si="2453"/>
        <v>54562.43.4302.22.4-101124.2.3.2.02.02.009.26.</v>
      </c>
      <c r="U14484" s="226" t="str">
        <f>IFERROR(VLOOKUP(T14484,'PAA 2024'!$AF$7:$AG$545,2,0),"")</f>
        <v/>
      </c>
      <c r="V14484" s="226" t="str">
        <f t="shared" si="2454"/>
        <v>Económico</v>
      </c>
      <c r="W14484" s="226" t="b">
        <f t="shared" si="2455"/>
        <v>1</v>
      </c>
      <c r="X14484" s="226" t="str">
        <f>IFERROR(IF((W14484=TRUE),VLOOKUP(L14484,ParaAtletas!$A$2:$B$1048576,2,0),""),"ATLETAS")</f>
        <v>PARAATLETA</v>
      </c>
      <c r="Y14484" s="226">
        <f t="shared" si="2456"/>
        <v>41080107</v>
      </c>
      <c r="Z14484" s="228">
        <f t="shared" si="2457"/>
        <v>41080107</v>
      </c>
      <c r="AA14484" s="70" t="str">
        <f t="shared" si="2458"/>
        <v>22</v>
      </c>
      <c r="AB14484" s="71">
        <f t="shared" si="2459"/>
        <v>0</v>
      </c>
      <c r="AC14484" s="77">
        <f t="shared" si="2460"/>
        <v>2320000</v>
      </c>
      <c r="AD14484" s="77">
        <f t="shared" si="2461"/>
        <v>2320000</v>
      </c>
      <c r="AE144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85" spans="1:31">
      <c r="A14485">
        <v>5457</v>
      </c>
      <c r="B14485" s="319">
        <v>45084</v>
      </c>
      <c r="C14485" t="s">
        <v>2142</v>
      </c>
      <c r="D14485" t="s">
        <v>4711</v>
      </c>
      <c r="E14485" t="s">
        <v>304</v>
      </c>
      <c r="F14485">
        <v>826</v>
      </c>
      <c r="G14485">
        <v>120</v>
      </c>
      <c r="H14485" t="s">
        <v>4678</v>
      </c>
      <c r="I14485" t="s">
        <v>4667</v>
      </c>
      <c r="J14485">
        <v>580000</v>
      </c>
      <c r="K14485">
        <v>2023</v>
      </c>
      <c r="L14485">
        <v>1003467863</v>
      </c>
      <c r="M14485" t="s">
        <v>3717</v>
      </c>
      <c r="N14485" t="s">
        <v>1099</v>
      </c>
      <c r="O14485" t="s">
        <v>1100</v>
      </c>
      <c r="P14485">
        <v>0</v>
      </c>
      <c r="Q14485">
        <v>580000</v>
      </c>
      <c r="R14485">
        <v>0</v>
      </c>
      <c r="S14485" s="227">
        <f t="shared" si="2452"/>
        <v>0</v>
      </c>
      <c r="T14485" s="226" t="str">
        <f t="shared" si="2453"/>
        <v>54572.43.4302.22.4-101124.2.3.2.02.02.009.26.</v>
      </c>
      <c r="U14485" s="226" t="str">
        <f>IFERROR(VLOOKUP(T14485,'PAA 2024'!$AF$7:$AG$545,2,0),"")</f>
        <v/>
      </c>
      <c r="V14485" s="226" t="str">
        <f t="shared" si="2454"/>
        <v>Económico</v>
      </c>
      <c r="W14485" s="226" t="b">
        <f t="shared" si="2455"/>
        <v>1</v>
      </c>
      <c r="X14485" s="226" t="str">
        <f>IFERROR(IF((W14485=TRUE),VLOOKUP(L14485,ParaAtletas!$A$2:$B$1048576,2,0),""),"ATLETAS")</f>
        <v>ATLETAS</v>
      </c>
      <c r="Y14485" s="226">
        <f t="shared" si="2456"/>
        <v>41080102</v>
      </c>
      <c r="Z14485" s="228">
        <f t="shared" si="2457"/>
        <v>41080102</v>
      </c>
      <c r="AA14485" s="70" t="str">
        <f t="shared" si="2458"/>
        <v>22</v>
      </c>
      <c r="AB14485" s="71">
        <f t="shared" si="2459"/>
        <v>0</v>
      </c>
      <c r="AC14485" s="77">
        <f t="shared" si="2460"/>
        <v>580000</v>
      </c>
      <c r="AD14485" s="77">
        <f t="shared" si="2461"/>
        <v>580000</v>
      </c>
      <c r="AE144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86" spans="1:31">
      <c r="A14486">
        <v>5458</v>
      </c>
      <c r="B14486" s="319">
        <v>45084</v>
      </c>
      <c r="C14486" t="s">
        <v>2142</v>
      </c>
      <c r="D14486" t="s">
        <v>4711</v>
      </c>
      <c r="E14486" t="s">
        <v>304</v>
      </c>
      <c r="F14486">
        <v>826</v>
      </c>
      <c r="G14486">
        <v>120</v>
      </c>
      <c r="H14486" t="s">
        <v>4678</v>
      </c>
      <c r="I14486" t="s">
        <v>4667</v>
      </c>
      <c r="J14486">
        <v>580000</v>
      </c>
      <c r="K14486">
        <v>2023</v>
      </c>
      <c r="L14486">
        <v>1003556936</v>
      </c>
      <c r="M14486" t="s">
        <v>3718</v>
      </c>
      <c r="N14486" t="s">
        <v>1099</v>
      </c>
      <c r="O14486" t="s">
        <v>1100</v>
      </c>
      <c r="P14486">
        <v>0</v>
      </c>
      <c r="Q14486">
        <v>580000</v>
      </c>
      <c r="R14486">
        <v>0</v>
      </c>
      <c r="S14486" s="227">
        <f t="shared" si="2452"/>
        <v>0</v>
      </c>
      <c r="T14486" s="226" t="str">
        <f t="shared" si="2453"/>
        <v>54582.43.4302.22.4-101124.2.3.2.02.02.009.26.</v>
      </c>
      <c r="U14486" s="226" t="str">
        <f>IFERROR(VLOOKUP(T14486,'PAA 2024'!$AF$7:$AG$545,2,0),"")</f>
        <v/>
      </c>
      <c r="V14486" s="226" t="str">
        <f t="shared" si="2454"/>
        <v>Económico</v>
      </c>
      <c r="W14486" s="226" t="b">
        <f t="shared" si="2455"/>
        <v>1</v>
      </c>
      <c r="X14486" s="226" t="str">
        <f>IFERROR(IF((W14486=TRUE),VLOOKUP(L14486,ParaAtletas!$A$2:$B$1048576,2,0),""),"ATLETAS")</f>
        <v>ATLETAS</v>
      </c>
      <c r="Y14486" s="226">
        <f t="shared" si="2456"/>
        <v>41080102</v>
      </c>
      <c r="Z14486" s="228">
        <f t="shared" si="2457"/>
        <v>41080102</v>
      </c>
      <c r="AA14486" s="70" t="str">
        <f t="shared" si="2458"/>
        <v>22</v>
      </c>
      <c r="AB14486" s="71">
        <f t="shared" si="2459"/>
        <v>0</v>
      </c>
      <c r="AC14486" s="77">
        <f t="shared" si="2460"/>
        <v>580000</v>
      </c>
      <c r="AD14486" s="77">
        <f t="shared" si="2461"/>
        <v>580000</v>
      </c>
      <c r="AE144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87" spans="1:31">
      <c r="A14487">
        <v>5459</v>
      </c>
      <c r="B14487" s="319">
        <v>45084</v>
      </c>
      <c r="C14487" t="s">
        <v>2142</v>
      </c>
      <c r="D14487" t="s">
        <v>4711</v>
      </c>
      <c r="E14487" t="s">
        <v>304</v>
      </c>
      <c r="F14487">
        <v>826</v>
      </c>
      <c r="G14487">
        <v>120</v>
      </c>
      <c r="H14487" t="s">
        <v>4678</v>
      </c>
      <c r="I14487" t="s">
        <v>4667</v>
      </c>
      <c r="J14487">
        <v>2320000</v>
      </c>
      <c r="K14487">
        <v>2023</v>
      </c>
      <c r="L14487">
        <v>1003563909</v>
      </c>
      <c r="M14487" t="s">
        <v>4010</v>
      </c>
      <c r="N14487" t="s">
        <v>1099</v>
      </c>
      <c r="O14487" t="s">
        <v>1100</v>
      </c>
      <c r="P14487">
        <v>0</v>
      </c>
      <c r="Q14487">
        <v>2320000</v>
      </c>
      <c r="R14487">
        <v>0</v>
      </c>
      <c r="S14487" s="227">
        <f t="shared" si="2452"/>
        <v>0</v>
      </c>
      <c r="T14487" s="226" t="str">
        <f t="shared" si="2453"/>
        <v>54592.43.4302.22.4-101124.2.3.2.02.02.009.26.</v>
      </c>
      <c r="U14487" s="226" t="str">
        <f>IFERROR(VLOOKUP(T14487,'PAA 2024'!$AF$7:$AG$545,2,0),"")</f>
        <v/>
      </c>
      <c r="V14487" s="226" t="str">
        <f t="shared" si="2454"/>
        <v>Económico</v>
      </c>
      <c r="W14487" s="226" t="b">
        <f t="shared" si="2455"/>
        <v>1</v>
      </c>
      <c r="X14487" s="226" t="str">
        <f>IFERROR(IF((W14487=TRUE),VLOOKUP(L14487,ParaAtletas!$A$2:$B$1048576,2,0),""),"ATLETAS")</f>
        <v>ATLETAS</v>
      </c>
      <c r="Y14487" s="226">
        <f t="shared" si="2456"/>
        <v>41080102</v>
      </c>
      <c r="Z14487" s="228">
        <f t="shared" si="2457"/>
        <v>41080102</v>
      </c>
      <c r="AA14487" s="70" t="str">
        <f t="shared" si="2458"/>
        <v>22</v>
      </c>
      <c r="AB14487" s="71">
        <f t="shared" si="2459"/>
        <v>0</v>
      </c>
      <c r="AC14487" s="77">
        <f t="shared" si="2460"/>
        <v>2320000</v>
      </c>
      <c r="AD14487" s="77">
        <f t="shared" si="2461"/>
        <v>2320000</v>
      </c>
      <c r="AE144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88" spans="1:31">
      <c r="A14488">
        <v>5460</v>
      </c>
      <c r="B14488" s="319">
        <v>45084</v>
      </c>
      <c r="C14488" t="s">
        <v>2142</v>
      </c>
      <c r="D14488" t="s">
        <v>4711</v>
      </c>
      <c r="E14488" t="s">
        <v>304</v>
      </c>
      <c r="F14488">
        <v>826</v>
      </c>
      <c r="G14488">
        <v>120</v>
      </c>
      <c r="H14488" t="s">
        <v>4678</v>
      </c>
      <c r="I14488" t="s">
        <v>4667</v>
      </c>
      <c r="J14488">
        <v>2320000</v>
      </c>
      <c r="K14488">
        <v>2023</v>
      </c>
      <c r="L14488">
        <v>1003656615</v>
      </c>
      <c r="M14488" t="s">
        <v>2866</v>
      </c>
      <c r="N14488" t="s">
        <v>1099</v>
      </c>
      <c r="O14488" t="s">
        <v>1100</v>
      </c>
      <c r="P14488">
        <v>0</v>
      </c>
      <c r="Q14488">
        <v>2320000</v>
      </c>
      <c r="R14488">
        <v>0</v>
      </c>
      <c r="S14488" s="227">
        <f t="shared" si="2452"/>
        <v>0</v>
      </c>
      <c r="T14488" s="226" t="str">
        <f t="shared" si="2453"/>
        <v>54602.43.4302.22.4-101124.2.3.2.02.02.009.26.</v>
      </c>
      <c r="U14488" s="226" t="str">
        <f>IFERROR(VLOOKUP(T14488,'PAA 2024'!$AF$7:$AG$545,2,0),"")</f>
        <v/>
      </c>
      <c r="V14488" s="226" t="str">
        <f t="shared" si="2454"/>
        <v>Económico</v>
      </c>
      <c r="W14488" s="226" t="b">
        <f t="shared" si="2455"/>
        <v>1</v>
      </c>
      <c r="X14488" s="226" t="str">
        <f>IFERROR(IF((W14488=TRUE),VLOOKUP(L14488,ParaAtletas!$A$2:$B$1048576,2,0),""),"ATLETAS")</f>
        <v>PARAATLETA</v>
      </c>
      <c r="Y14488" s="226">
        <f t="shared" si="2456"/>
        <v>41080107</v>
      </c>
      <c r="Z14488" s="228">
        <f t="shared" si="2457"/>
        <v>41080107</v>
      </c>
      <c r="AA14488" s="70" t="str">
        <f t="shared" si="2458"/>
        <v>22</v>
      </c>
      <c r="AB14488" s="71">
        <f t="shared" si="2459"/>
        <v>0</v>
      </c>
      <c r="AC14488" s="77">
        <f t="shared" si="2460"/>
        <v>2320000</v>
      </c>
      <c r="AD14488" s="77">
        <f t="shared" si="2461"/>
        <v>2320000</v>
      </c>
      <c r="AE144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489" spans="1:31">
      <c r="A14489">
        <v>5461</v>
      </c>
      <c r="B14489" s="319">
        <v>45084</v>
      </c>
      <c r="C14489" t="s">
        <v>2142</v>
      </c>
      <c r="D14489" t="s">
        <v>4711</v>
      </c>
      <c r="E14489" t="s">
        <v>304</v>
      </c>
      <c r="F14489">
        <v>826</v>
      </c>
      <c r="G14489">
        <v>120</v>
      </c>
      <c r="H14489" t="s">
        <v>4678</v>
      </c>
      <c r="I14489" t="s">
        <v>4667</v>
      </c>
      <c r="J14489">
        <v>580000</v>
      </c>
      <c r="K14489">
        <v>2023</v>
      </c>
      <c r="L14489">
        <v>1003660005</v>
      </c>
      <c r="M14489" t="s">
        <v>4172</v>
      </c>
      <c r="N14489" t="s">
        <v>1099</v>
      </c>
      <c r="O14489" t="s">
        <v>1100</v>
      </c>
      <c r="P14489">
        <v>0</v>
      </c>
      <c r="Q14489">
        <v>580000</v>
      </c>
      <c r="R14489">
        <v>0</v>
      </c>
      <c r="S14489" s="227">
        <f t="shared" si="2452"/>
        <v>0</v>
      </c>
      <c r="T14489" s="226" t="str">
        <f t="shared" si="2453"/>
        <v>54612.43.4302.22.4-101124.2.3.2.02.02.009.26.</v>
      </c>
      <c r="U14489" s="226" t="str">
        <f>IFERROR(VLOOKUP(T14489,'PAA 2024'!$AF$7:$AG$545,2,0),"")</f>
        <v/>
      </c>
      <c r="V14489" s="226" t="str">
        <f t="shared" si="2454"/>
        <v>Económico</v>
      </c>
      <c r="W14489" s="226" t="b">
        <f t="shared" si="2455"/>
        <v>1</v>
      </c>
      <c r="X14489" s="226" t="str">
        <f>IFERROR(IF((W14489=TRUE),VLOOKUP(L14489,ParaAtletas!$A$2:$B$1048576,2,0),""),"ATLETAS")</f>
        <v>ATLETAS</v>
      </c>
      <c r="Y14489" s="226">
        <f t="shared" si="2456"/>
        <v>41080102</v>
      </c>
      <c r="Z14489" s="228">
        <f t="shared" si="2457"/>
        <v>41080102</v>
      </c>
      <c r="AA14489" s="70" t="str">
        <f t="shared" si="2458"/>
        <v>22</v>
      </c>
      <c r="AB14489" s="71">
        <f t="shared" si="2459"/>
        <v>0</v>
      </c>
      <c r="AC14489" s="77">
        <f t="shared" si="2460"/>
        <v>580000</v>
      </c>
      <c r="AD14489" s="77">
        <f t="shared" si="2461"/>
        <v>580000</v>
      </c>
      <c r="AE144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90" spans="1:31">
      <c r="A14490">
        <v>5462</v>
      </c>
      <c r="B14490" s="319">
        <v>45084</v>
      </c>
      <c r="C14490" t="s">
        <v>2142</v>
      </c>
      <c r="D14490" t="s">
        <v>4711</v>
      </c>
      <c r="E14490" t="s">
        <v>304</v>
      </c>
      <c r="F14490">
        <v>826</v>
      </c>
      <c r="G14490">
        <v>120</v>
      </c>
      <c r="H14490" t="s">
        <v>4678</v>
      </c>
      <c r="I14490" t="s">
        <v>4667</v>
      </c>
      <c r="J14490">
        <v>580000</v>
      </c>
      <c r="K14490">
        <v>2023</v>
      </c>
      <c r="L14490">
        <v>1003854434</v>
      </c>
      <c r="M14490" t="s">
        <v>3264</v>
      </c>
      <c r="N14490" t="s">
        <v>1099</v>
      </c>
      <c r="O14490" t="s">
        <v>1100</v>
      </c>
      <c r="P14490">
        <v>0</v>
      </c>
      <c r="Q14490">
        <v>580000</v>
      </c>
      <c r="R14490">
        <v>0</v>
      </c>
      <c r="S14490" s="227">
        <f t="shared" si="2452"/>
        <v>0</v>
      </c>
      <c r="T14490" s="226" t="str">
        <f t="shared" si="2453"/>
        <v>54622.43.4302.22.4-101124.2.3.2.02.02.009.26.</v>
      </c>
      <c r="U14490" s="226" t="str">
        <f>IFERROR(VLOOKUP(T14490,'PAA 2024'!$AF$7:$AG$545,2,0),"")</f>
        <v/>
      </c>
      <c r="V14490" s="226" t="str">
        <f t="shared" si="2454"/>
        <v>Económico</v>
      </c>
      <c r="W14490" s="226" t="b">
        <f t="shared" si="2455"/>
        <v>1</v>
      </c>
      <c r="X14490" s="226" t="str">
        <f>IFERROR(IF((W14490=TRUE),VLOOKUP(L14490,ParaAtletas!$A$2:$B$1048576,2,0),""),"ATLETAS")</f>
        <v>ATLETAS</v>
      </c>
      <c r="Y14490" s="226">
        <f t="shared" si="2456"/>
        <v>41080102</v>
      </c>
      <c r="Z14490" s="228">
        <f t="shared" si="2457"/>
        <v>41080102</v>
      </c>
      <c r="AA14490" s="70" t="str">
        <f t="shared" si="2458"/>
        <v>22</v>
      </c>
      <c r="AB14490" s="71">
        <f t="shared" si="2459"/>
        <v>0</v>
      </c>
      <c r="AC14490" s="77">
        <f t="shared" si="2460"/>
        <v>580000</v>
      </c>
      <c r="AD14490" s="77">
        <f t="shared" si="2461"/>
        <v>580000</v>
      </c>
      <c r="AE144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91" spans="1:31">
      <c r="A14491">
        <v>5463</v>
      </c>
      <c r="B14491" s="319">
        <v>45084</v>
      </c>
      <c r="C14491" t="s">
        <v>2142</v>
      </c>
      <c r="D14491" t="s">
        <v>4711</v>
      </c>
      <c r="E14491" t="s">
        <v>304</v>
      </c>
      <c r="F14491">
        <v>826</v>
      </c>
      <c r="G14491">
        <v>120</v>
      </c>
      <c r="H14491" t="s">
        <v>4678</v>
      </c>
      <c r="I14491" t="s">
        <v>4667</v>
      </c>
      <c r="J14491">
        <v>580000</v>
      </c>
      <c r="K14491">
        <v>2023</v>
      </c>
      <c r="L14491">
        <v>1003929573</v>
      </c>
      <c r="M14491" t="s">
        <v>3917</v>
      </c>
      <c r="N14491" t="s">
        <v>1099</v>
      </c>
      <c r="O14491" t="s">
        <v>1100</v>
      </c>
      <c r="P14491">
        <v>0</v>
      </c>
      <c r="Q14491">
        <v>580000</v>
      </c>
      <c r="R14491">
        <v>0</v>
      </c>
      <c r="S14491" s="227">
        <f t="shared" si="2452"/>
        <v>0</v>
      </c>
      <c r="T14491" s="226" t="str">
        <f t="shared" si="2453"/>
        <v>54632.43.4302.22.4-101124.2.3.2.02.02.009.26.</v>
      </c>
      <c r="U14491" s="226" t="str">
        <f>IFERROR(VLOOKUP(T14491,'PAA 2024'!$AF$7:$AG$545,2,0),"")</f>
        <v/>
      </c>
      <c r="V14491" s="226" t="str">
        <f t="shared" si="2454"/>
        <v>Económico</v>
      </c>
      <c r="W14491" s="226" t="b">
        <f t="shared" si="2455"/>
        <v>1</v>
      </c>
      <c r="X14491" s="226" t="str">
        <f>IFERROR(IF((W14491=TRUE),VLOOKUP(L14491,ParaAtletas!$A$2:$B$1048576,2,0),""),"ATLETAS")</f>
        <v>ATLETAS</v>
      </c>
      <c r="Y14491" s="226">
        <f t="shared" si="2456"/>
        <v>41080102</v>
      </c>
      <c r="Z14491" s="228">
        <f t="shared" si="2457"/>
        <v>41080102</v>
      </c>
      <c r="AA14491" s="70" t="str">
        <f t="shared" si="2458"/>
        <v>22</v>
      </c>
      <c r="AB14491" s="71">
        <f t="shared" si="2459"/>
        <v>0</v>
      </c>
      <c r="AC14491" s="77">
        <f t="shared" si="2460"/>
        <v>580000</v>
      </c>
      <c r="AD14491" s="77">
        <f t="shared" si="2461"/>
        <v>580000</v>
      </c>
      <c r="AE144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92" spans="1:31">
      <c r="A14492">
        <v>5464</v>
      </c>
      <c r="B14492" s="319">
        <v>45084</v>
      </c>
      <c r="C14492" t="s">
        <v>2142</v>
      </c>
      <c r="D14492" t="s">
        <v>4711</v>
      </c>
      <c r="E14492" t="s">
        <v>304</v>
      </c>
      <c r="F14492">
        <v>826</v>
      </c>
      <c r="G14492">
        <v>120</v>
      </c>
      <c r="H14492" t="s">
        <v>4678</v>
      </c>
      <c r="I14492" t="s">
        <v>4667</v>
      </c>
      <c r="J14492">
        <v>580000</v>
      </c>
      <c r="K14492">
        <v>2023</v>
      </c>
      <c r="L14492">
        <v>1003933793</v>
      </c>
      <c r="M14492" t="s">
        <v>2437</v>
      </c>
      <c r="N14492" t="s">
        <v>1099</v>
      </c>
      <c r="O14492" t="s">
        <v>1100</v>
      </c>
      <c r="P14492">
        <v>0</v>
      </c>
      <c r="Q14492">
        <v>580000</v>
      </c>
      <c r="R14492">
        <v>0</v>
      </c>
      <c r="S14492" s="227">
        <f t="shared" si="2452"/>
        <v>0</v>
      </c>
      <c r="T14492" s="226" t="str">
        <f t="shared" si="2453"/>
        <v>54642.43.4302.22.4-101124.2.3.2.02.02.009.26.</v>
      </c>
      <c r="U14492" s="226" t="str">
        <f>IFERROR(VLOOKUP(T14492,'PAA 2024'!$AF$7:$AG$545,2,0),"")</f>
        <v/>
      </c>
      <c r="V14492" s="226" t="str">
        <f t="shared" si="2454"/>
        <v>Económico</v>
      </c>
      <c r="W14492" s="226" t="b">
        <f t="shared" si="2455"/>
        <v>1</v>
      </c>
      <c r="X14492" s="226" t="str">
        <f>IFERROR(IF((W14492=TRUE),VLOOKUP(L14492,ParaAtletas!$A$2:$B$1048576,2,0),""),"ATLETAS")</f>
        <v>ATLETAS</v>
      </c>
      <c r="Y14492" s="226">
        <f t="shared" si="2456"/>
        <v>41080102</v>
      </c>
      <c r="Z14492" s="228">
        <f t="shared" si="2457"/>
        <v>41080102</v>
      </c>
      <c r="AA14492" s="70" t="str">
        <f t="shared" si="2458"/>
        <v>22</v>
      </c>
      <c r="AB14492" s="71">
        <f t="shared" si="2459"/>
        <v>0</v>
      </c>
      <c r="AC14492" s="77">
        <f t="shared" si="2460"/>
        <v>580000</v>
      </c>
      <c r="AD14492" s="77">
        <f t="shared" si="2461"/>
        <v>580000</v>
      </c>
      <c r="AE144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93" spans="1:31">
      <c r="A14493">
        <v>5465</v>
      </c>
      <c r="B14493" s="319">
        <v>45084</v>
      </c>
      <c r="C14493" t="s">
        <v>2142</v>
      </c>
      <c r="D14493" t="s">
        <v>4711</v>
      </c>
      <c r="E14493" t="s">
        <v>304</v>
      </c>
      <c r="F14493">
        <v>826</v>
      </c>
      <c r="G14493">
        <v>120</v>
      </c>
      <c r="H14493" t="s">
        <v>4678</v>
      </c>
      <c r="I14493" t="s">
        <v>4667</v>
      </c>
      <c r="J14493">
        <v>580000</v>
      </c>
      <c r="K14493">
        <v>2023</v>
      </c>
      <c r="L14493">
        <v>1003970819</v>
      </c>
      <c r="M14493" t="s">
        <v>3265</v>
      </c>
      <c r="N14493" t="s">
        <v>1099</v>
      </c>
      <c r="O14493" t="s">
        <v>1100</v>
      </c>
      <c r="P14493">
        <v>0</v>
      </c>
      <c r="Q14493">
        <v>580000</v>
      </c>
      <c r="R14493">
        <v>0</v>
      </c>
      <c r="S14493" s="227">
        <f t="shared" si="2452"/>
        <v>0</v>
      </c>
      <c r="T14493" s="226" t="str">
        <f t="shared" si="2453"/>
        <v>54652.43.4302.22.4-101124.2.3.2.02.02.009.26.</v>
      </c>
      <c r="U14493" s="226" t="str">
        <f>IFERROR(VLOOKUP(T14493,'PAA 2024'!$AF$7:$AG$545,2,0),"")</f>
        <v/>
      </c>
      <c r="V14493" s="226" t="str">
        <f t="shared" si="2454"/>
        <v>Económico</v>
      </c>
      <c r="W14493" s="226" t="b">
        <f t="shared" si="2455"/>
        <v>1</v>
      </c>
      <c r="X14493" s="226" t="str">
        <f>IFERROR(IF((W14493=TRUE),VLOOKUP(L14493,ParaAtletas!$A$2:$B$1048576,2,0),""),"ATLETAS")</f>
        <v>ATLETAS</v>
      </c>
      <c r="Y14493" s="226">
        <f t="shared" si="2456"/>
        <v>41080102</v>
      </c>
      <c r="Z14493" s="228">
        <f t="shared" si="2457"/>
        <v>41080102</v>
      </c>
      <c r="AA14493" s="70" t="str">
        <f t="shared" si="2458"/>
        <v>22</v>
      </c>
      <c r="AB14493" s="71">
        <f t="shared" si="2459"/>
        <v>0</v>
      </c>
      <c r="AC14493" s="77">
        <f t="shared" si="2460"/>
        <v>580000</v>
      </c>
      <c r="AD14493" s="77">
        <f t="shared" si="2461"/>
        <v>580000</v>
      </c>
      <c r="AE144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94" spans="1:31">
      <c r="A14494">
        <v>5466</v>
      </c>
      <c r="B14494" s="319">
        <v>45084</v>
      </c>
      <c r="C14494" t="s">
        <v>2142</v>
      </c>
      <c r="D14494" t="s">
        <v>4711</v>
      </c>
      <c r="E14494" t="s">
        <v>304</v>
      </c>
      <c r="F14494">
        <v>826</v>
      </c>
      <c r="G14494">
        <v>120</v>
      </c>
      <c r="H14494" t="s">
        <v>4678</v>
      </c>
      <c r="I14494" t="s">
        <v>4667</v>
      </c>
      <c r="J14494">
        <v>580000</v>
      </c>
      <c r="K14494">
        <v>2023</v>
      </c>
      <c r="L14494">
        <v>1004353872</v>
      </c>
      <c r="M14494" t="s">
        <v>4242</v>
      </c>
      <c r="N14494" t="s">
        <v>1099</v>
      </c>
      <c r="O14494" t="s">
        <v>1100</v>
      </c>
      <c r="P14494">
        <v>0</v>
      </c>
      <c r="Q14494">
        <v>580000</v>
      </c>
      <c r="R14494">
        <v>0</v>
      </c>
      <c r="S14494" s="227">
        <f t="shared" si="2452"/>
        <v>0</v>
      </c>
      <c r="T14494" s="226" t="str">
        <f t="shared" si="2453"/>
        <v>54662.43.4302.22.4-101124.2.3.2.02.02.009.26.</v>
      </c>
      <c r="U14494" s="226" t="str">
        <f>IFERROR(VLOOKUP(T14494,'PAA 2024'!$AF$7:$AG$545,2,0),"")</f>
        <v/>
      </c>
      <c r="V14494" s="226" t="str">
        <f t="shared" si="2454"/>
        <v>Económico</v>
      </c>
      <c r="W14494" s="226" t="b">
        <f t="shared" si="2455"/>
        <v>1</v>
      </c>
      <c r="X14494" s="226" t="str">
        <f>IFERROR(IF((W14494=TRUE),VLOOKUP(L14494,ParaAtletas!$A$2:$B$1048576,2,0),""),"ATLETAS")</f>
        <v>ATLETAS</v>
      </c>
      <c r="Y14494" s="226">
        <f t="shared" si="2456"/>
        <v>41080102</v>
      </c>
      <c r="Z14494" s="228">
        <f t="shared" si="2457"/>
        <v>41080102</v>
      </c>
      <c r="AA14494" s="70" t="str">
        <f t="shared" si="2458"/>
        <v>22</v>
      </c>
      <c r="AB14494" s="71">
        <f t="shared" si="2459"/>
        <v>0</v>
      </c>
      <c r="AC14494" s="77">
        <f t="shared" si="2460"/>
        <v>580000</v>
      </c>
      <c r="AD14494" s="77">
        <f t="shared" si="2461"/>
        <v>580000</v>
      </c>
      <c r="AE144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95" spans="1:31">
      <c r="A14495">
        <v>5467</v>
      </c>
      <c r="B14495" s="319">
        <v>45084</v>
      </c>
      <c r="C14495" t="s">
        <v>2142</v>
      </c>
      <c r="D14495" t="s">
        <v>4711</v>
      </c>
      <c r="E14495" t="s">
        <v>304</v>
      </c>
      <c r="F14495">
        <v>826</v>
      </c>
      <c r="G14495">
        <v>120</v>
      </c>
      <c r="H14495" t="s">
        <v>4678</v>
      </c>
      <c r="I14495" t="s">
        <v>4667</v>
      </c>
      <c r="J14495">
        <v>1160000</v>
      </c>
      <c r="K14495">
        <v>2023</v>
      </c>
      <c r="L14495">
        <v>1004701471</v>
      </c>
      <c r="M14495" t="s">
        <v>3266</v>
      </c>
      <c r="N14495" t="s">
        <v>1099</v>
      </c>
      <c r="O14495" t="s">
        <v>1100</v>
      </c>
      <c r="P14495">
        <v>0</v>
      </c>
      <c r="Q14495">
        <v>1160000</v>
      </c>
      <c r="R14495">
        <v>0</v>
      </c>
      <c r="S14495" s="227">
        <f t="shared" si="2452"/>
        <v>0</v>
      </c>
      <c r="T14495" s="226" t="str">
        <f t="shared" si="2453"/>
        <v>54672.43.4302.22.4-101124.2.3.2.02.02.009.26.</v>
      </c>
      <c r="U14495" s="226" t="str">
        <f>IFERROR(VLOOKUP(T14495,'PAA 2024'!$AF$7:$AG$545,2,0),"")</f>
        <v/>
      </c>
      <c r="V14495" s="226" t="str">
        <f t="shared" si="2454"/>
        <v>Económico</v>
      </c>
      <c r="W14495" s="226" t="b">
        <f t="shared" si="2455"/>
        <v>1</v>
      </c>
      <c r="X14495" s="226" t="str">
        <f>IFERROR(IF((W14495=TRUE),VLOOKUP(L14495,ParaAtletas!$A$2:$B$1048576,2,0),""),"ATLETAS")</f>
        <v>ATLETAS</v>
      </c>
      <c r="Y14495" s="226">
        <f t="shared" si="2456"/>
        <v>41080102</v>
      </c>
      <c r="Z14495" s="228">
        <f t="shared" si="2457"/>
        <v>41080102</v>
      </c>
      <c r="AA14495" s="70" t="str">
        <f t="shared" si="2458"/>
        <v>22</v>
      </c>
      <c r="AB14495" s="71">
        <f t="shared" si="2459"/>
        <v>0</v>
      </c>
      <c r="AC14495" s="77">
        <f t="shared" si="2460"/>
        <v>1160000</v>
      </c>
      <c r="AD14495" s="77">
        <f t="shared" si="2461"/>
        <v>1160000</v>
      </c>
      <c r="AE144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96" spans="1:31">
      <c r="A14496">
        <v>5468</v>
      </c>
      <c r="B14496" s="319">
        <v>45084</v>
      </c>
      <c r="C14496" t="s">
        <v>2142</v>
      </c>
      <c r="D14496" t="s">
        <v>4711</v>
      </c>
      <c r="E14496" t="s">
        <v>304</v>
      </c>
      <c r="F14496">
        <v>826</v>
      </c>
      <c r="G14496">
        <v>120</v>
      </c>
      <c r="H14496" t="s">
        <v>4678</v>
      </c>
      <c r="I14496" t="s">
        <v>4667</v>
      </c>
      <c r="J14496">
        <v>1160000</v>
      </c>
      <c r="K14496">
        <v>2023</v>
      </c>
      <c r="L14496">
        <v>1004778709</v>
      </c>
      <c r="M14496" t="s">
        <v>4243</v>
      </c>
      <c r="N14496" t="s">
        <v>1099</v>
      </c>
      <c r="O14496" t="s">
        <v>1100</v>
      </c>
      <c r="P14496">
        <v>0</v>
      </c>
      <c r="Q14496">
        <v>1160000</v>
      </c>
      <c r="R14496">
        <v>0</v>
      </c>
      <c r="S14496" s="227">
        <f t="shared" ref="S14496:S14559" si="2462">+J14496-Q14496-R14496</f>
        <v>0</v>
      </c>
      <c r="T14496" s="226" t="str">
        <f t="shared" ref="T14496:T14559" si="2463">IF(A14496&gt;=0,CONCATENATE(A14496,H14496),"")</f>
        <v>54682.43.4302.22.4-101124.2.3.2.02.02.009.26.</v>
      </c>
      <c r="U14496" s="226" t="str">
        <f>IFERROR(VLOOKUP(T14496,'PAA 2024'!$AF$7:$AG$545,2,0),"")</f>
        <v/>
      </c>
      <c r="V14496" s="226" t="str">
        <f t="shared" ref="V14496:V14559" si="2464">IF(AA14496="22",IF(ISNUMBER(SEARCH("econ",D14496)),"Económico",IF(ISNUMBER(SEARCH("alim",D14496)),"Alimentación",IF(ISNUMBER(SEARCH("educ",D14496)),"Educativo","Técnico"))),0)</f>
        <v>Económico</v>
      </c>
      <c r="W14496" s="226" t="b">
        <f t="shared" ref="W14496:W14559" si="2465">+ISTEXT(V14496)</f>
        <v>1</v>
      </c>
      <c r="X14496" s="226" t="str">
        <f>IFERROR(IF((W14496=TRUE),VLOOKUP(L14496,ParaAtletas!$A$2:$B$1048576,2,0),""),"ATLETAS")</f>
        <v>ATLETAS</v>
      </c>
      <c r="Y14496" s="226">
        <f t="shared" ref="Y14496:Y14559" si="2466">+IF(AND(V14496="ALIMENTACIÓN",X14496="ATLETAS"),41080105, IF(AND(V14496="ALIMENTACIÓN",X14496="PARAATLETA"),41080110, IF(AND(V14496="ECONÓMICO",X14496="ATLETAS"),41080102, IF(AND(V14496="ECONÓMICO",X14496="PARAATLETA"),41080107, IF(AND(V14496="EDUCATIVO",X14496="ATLETAS"),41080104, IF(AND(V14496="EDUCATIVO",X14496="PARAATLETA"),41080109,IF(V14496="Técnico","Técnico","")))))))</f>
        <v>41080102</v>
      </c>
      <c r="Z14496" s="228">
        <f t="shared" ref="Z14496:Z14559" si="2467">+MAX(U14496,Y14496,AB14496)</f>
        <v>41080102</v>
      </c>
      <c r="AA14496" s="70" t="str">
        <f t="shared" ref="AA14496:AA14559" si="2468">+MID(H14496,11,2)</f>
        <v>22</v>
      </c>
      <c r="AB14496" s="71">
        <f t="shared" ref="AB14496:AB14559" si="2469">IF(AA14496="20",41080111,IF(AA14496="53",1,IF(AA14496="50",44021010,0)))</f>
        <v>0</v>
      </c>
      <c r="AC14496" s="77">
        <f t="shared" ref="AC14496:AC14559" si="2470">+J14496-R14496</f>
        <v>1160000</v>
      </c>
      <c r="AD14496" s="77">
        <f t="shared" ref="AD14496:AD14559" si="2471">+Q14496</f>
        <v>1160000</v>
      </c>
      <c r="AE144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97" spans="1:31">
      <c r="A14497">
        <v>5469</v>
      </c>
      <c r="B14497" s="319">
        <v>45084</v>
      </c>
      <c r="C14497" t="s">
        <v>2142</v>
      </c>
      <c r="D14497" t="s">
        <v>4711</v>
      </c>
      <c r="E14497" t="s">
        <v>304</v>
      </c>
      <c r="F14497">
        <v>826</v>
      </c>
      <c r="G14497">
        <v>120</v>
      </c>
      <c r="H14497" t="s">
        <v>4678</v>
      </c>
      <c r="I14497" t="s">
        <v>4667</v>
      </c>
      <c r="J14497">
        <v>580000</v>
      </c>
      <c r="K14497">
        <v>2023</v>
      </c>
      <c r="L14497">
        <v>1005095312</v>
      </c>
      <c r="M14497" t="s">
        <v>3268</v>
      </c>
      <c r="N14497" t="s">
        <v>1099</v>
      </c>
      <c r="O14497" t="s">
        <v>1100</v>
      </c>
      <c r="P14497">
        <v>0</v>
      </c>
      <c r="Q14497">
        <v>580000</v>
      </c>
      <c r="R14497">
        <v>0</v>
      </c>
      <c r="S14497" s="227">
        <f t="shared" si="2462"/>
        <v>0</v>
      </c>
      <c r="T14497" s="226" t="str">
        <f t="shared" si="2463"/>
        <v>54692.43.4302.22.4-101124.2.3.2.02.02.009.26.</v>
      </c>
      <c r="U14497" s="226" t="str">
        <f>IFERROR(VLOOKUP(T14497,'PAA 2024'!$AF$7:$AG$545,2,0),"")</f>
        <v/>
      </c>
      <c r="V14497" s="226" t="str">
        <f t="shared" si="2464"/>
        <v>Económico</v>
      </c>
      <c r="W14497" s="226" t="b">
        <f t="shared" si="2465"/>
        <v>1</v>
      </c>
      <c r="X14497" s="226" t="str">
        <f>IFERROR(IF((W14497=TRUE),VLOOKUP(L14497,ParaAtletas!$A$2:$B$1048576,2,0),""),"ATLETAS")</f>
        <v>ATLETAS</v>
      </c>
      <c r="Y14497" s="226">
        <f t="shared" si="2466"/>
        <v>41080102</v>
      </c>
      <c r="Z14497" s="228">
        <f t="shared" si="2467"/>
        <v>41080102</v>
      </c>
      <c r="AA14497" s="70" t="str">
        <f t="shared" si="2468"/>
        <v>22</v>
      </c>
      <c r="AB14497" s="71">
        <f t="shared" si="2469"/>
        <v>0</v>
      </c>
      <c r="AC14497" s="77">
        <f t="shared" si="2470"/>
        <v>580000</v>
      </c>
      <c r="AD14497" s="77">
        <f t="shared" si="2471"/>
        <v>580000</v>
      </c>
      <c r="AE144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98" spans="1:31">
      <c r="A14498">
        <v>5470</v>
      </c>
      <c r="B14498" s="319">
        <v>45084</v>
      </c>
      <c r="C14498" t="s">
        <v>2142</v>
      </c>
      <c r="D14498" t="s">
        <v>4711</v>
      </c>
      <c r="E14498" t="s">
        <v>304</v>
      </c>
      <c r="F14498">
        <v>826</v>
      </c>
      <c r="G14498">
        <v>120</v>
      </c>
      <c r="H14498" t="s">
        <v>4678</v>
      </c>
      <c r="I14498" t="s">
        <v>4667</v>
      </c>
      <c r="J14498">
        <v>1160000</v>
      </c>
      <c r="K14498">
        <v>2023</v>
      </c>
      <c r="L14498">
        <v>1005190354</v>
      </c>
      <c r="M14498" t="s">
        <v>3269</v>
      </c>
      <c r="N14498" t="s">
        <v>1099</v>
      </c>
      <c r="O14498" t="s">
        <v>1100</v>
      </c>
      <c r="P14498">
        <v>0</v>
      </c>
      <c r="Q14498">
        <v>1160000</v>
      </c>
      <c r="R14498">
        <v>0</v>
      </c>
      <c r="S14498" s="227">
        <f t="shared" si="2462"/>
        <v>0</v>
      </c>
      <c r="T14498" s="226" t="str">
        <f t="shared" si="2463"/>
        <v>54702.43.4302.22.4-101124.2.3.2.02.02.009.26.</v>
      </c>
      <c r="U14498" s="226" t="str">
        <f>IFERROR(VLOOKUP(T14498,'PAA 2024'!$AF$7:$AG$545,2,0),"")</f>
        <v/>
      </c>
      <c r="V14498" s="226" t="str">
        <f t="shared" si="2464"/>
        <v>Económico</v>
      </c>
      <c r="W14498" s="226" t="b">
        <f t="shared" si="2465"/>
        <v>1</v>
      </c>
      <c r="X14498" s="226" t="str">
        <f>IFERROR(IF((W14498=TRUE),VLOOKUP(L14498,ParaAtletas!$A$2:$B$1048576,2,0),""),"ATLETAS")</f>
        <v>ATLETAS</v>
      </c>
      <c r="Y14498" s="226">
        <f t="shared" si="2466"/>
        <v>41080102</v>
      </c>
      <c r="Z14498" s="228">
        <f t="shared" si="2467"/>
        <v>41080102</v>
      </c>
      <c r="AA14498" s="70" t="str">
        <f t="shared" si="2468"/>
        <v>22</v>
      </c>
      <c r="AB14498" s="71">
        <f t="shared" si="2469"/>
        <v>0</v>
      </c>
      <c r="AC14498" s="77">
        <f t="shared" si="2470"/>
        <v>1160000</v>
      </c>
      <c r="AD14498" s="77">
        <f t="shared" si="2471"/>
        <v>1160000</v>
      </c>
      <c r="AE144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499" spans="1:31">
      <c r="A14499">
        <v>5471</v>
      </c>
      <c r="B14499" s="319">
        <v>45084</v>
      </c>
      <c r="C14499" t="s">
        <v>2142</v>
      </c>
      <c r="D14499" t="s">
        <v>4711</v>
      </c>
      <c r="E14499" t="s">
        <v>304</v>
      </c>
      <c r="F14499">
        <v>826</v>
      </c>
      <c r="G14499">
        <v>120</v>
      </c>
      <c r="H14499" t="s">
        <v>4678</v>
      </c>
      <c r="I14499" t="s">
        <v>4667</v>
      </c>
      <c r="J14499">
        <v>2320000</v>
      </c>
      <c r="K14499">
        <v>2023</v>
      </c>
      <c r="L14499">
        <v>1006110412</v>
      </c>
      <c r="M14499" t="s">
        <v>3270</v>
      </c>
      <c r="N14499" t="s">
        <v>1099</v>
      </c>
      <c r="O14499" t="s">
        <v>1100</v>
      </c>
      <c r="P14499">
        <v>0</v>
      </c>
      <c r="Q14499">
        <v>2320000</v>
      </c>
      <c r="R14499">
        <v>0</v>
      </c>
      <c r="S14499" s="227">
        <f t="shared" si="2462"/>
        <v>0</v>
      </c>
      <c r="T14499" s="226" t="str">
        <f t="shared" si="2463"/>
        <v>54712.43.4302.22.4-101124.2.3.2.02.02.009.26.</v>
      </c>
      <c r="U14499" s="226" t="str">
        <f>IFERROR(VLOOKUP(T14499,'PAA 2024'!$AF$7:$AG$545,2,0),"")</f>
        <v/>
      </c>
      <c r="V14499" s="226" t="str">
        <f t="shared" si="2464"/>
        <v>Económico</v>
      </c>
      <c r="W14499" s="226" t="b">
        <f t="shared" si="2465"/>
        <v>1</v>
      </c>
      <c r="X14499" s="226" t="str">
        <f>IFERROR(IF((W14499=TRUE),VLOOKUP(L14499,ParaAtletas!$A$2:$B$1048576,2,0),""),"ATLETAS")</f>
        <v>ATLETAS</v>
      </c>
      <c r="Y14499" s="226">
        <f t="shared" si="2466"/>
        <v>41080102</v>
      </c>
      <c r="Z14499" s="228">
        <f t="shared" si="2467"/>
        <v>41080102</v>
      </c>
      <c r="AA14499" s="70" t="str">
        <f t="shared" si="2468"/>
        <v>22</v>
      </c>
      <c r="AB14499" s="71">
        <f t="shared" si="2469"/>
        <v>0</v>
      </c>
      <c r="AC14499" s="77">
        <f t="shared" si="2470"/>
        <v>2320000</v>
      </c>
      <c r="AD14499" s="77">
        <f t="shared" si="2471"/>
        <v>2320000</v>
      </c>
      <c r="AE144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00" spans="1:31">
      <c r="A14500">
        <v>5472</v>
      </c>
      <c r="B14500" s="319">
        <v>45084</v>
      </c>
      <c r="C14500" t="s">
        <v>2142</v>
      </c>
      <c r="D14500" t="s">
        <v>4711</v>
      </c>
      <c r="E14500" t="s">
        <v>304</v>
      </c>
      <c r="F14500">
        <v>826</v>
      </c>
      <c r="G14500">
        <v>120</v>
      </c>
      <c r="H14500" t="s">
        <v>4678</v>
      </c>
      <c r="I14500" t="s">
        <v>4667</v>
      </c>
      <c r="J14500">
        <v>1160000</v>
      </c>
      <c r="K14500">
        <v>2023</v>
      </c>
      <c r="L14500">
        <v>1006182134</v>
      </c>
      <c r="M14500" t="s">
        <v>3723</v>
      </c>
      <c r="N14500" t="s">
        <v>1099</v>
      </c>
      <c r="O14500" t="s">
        <v>1100</v>
      </c>
      <c r="P14500">
        <v>0</v>
      </c>
      <c r="Q14500">
        <v>1160000</v>
      </c>
      <c r="R14500">
        <v>0</v>
      </c>
      <c r="S14500" s="227">
        <f t="shared" si="2462"/>
        <v>0</v>
      </c>
      <c r="T14500" s="226" t="str">
        <f t="shared" si="2463"/>
        <v>54722.43.4302.22.4-101124.2.3.2.02.02.009.26.</v>
      </c>
      <c r="U14500" s="226" t="str">
        <f>IFERROR(VLOOKUP(T14500,'PAA 2024'!$AF$7:$AG$545,2,0),"")</f>
        <v/>
      </c>
      <c r="V14500" s="226" t="str">
        <f t="shared" si="2464"/>
        <v>Económico</v>
      </c>
      <c r="W14500" s="226" t="b">
        <f t="shared" si="2465"/>
        <v>1</v>
      </c>
      <c r="X14500" s="226" t="str">
        <f>IFERROR(IF((W14500=TRUE),VLOOKUP(L14500,ParaAtletas!$A$2:$B$1048576,2,0),""),"ATLETAS")</f>
        <v>ATLETAS</v>
      </c>
      <c r="Y14500" s="226">
        <f t="shared" si="2466"/>
        <v>41080102</v>
      </c>
      <c r="Z14500" s="228">
        <f t="shared" si="2467"/>
        <v>41080102</v>
      </c>
      <c r="AA14500" s="70" t="str">
        <f t="shared" si="2468"/>
        <v>22</v>
      </c>
      <c r="AB14500" s="71">
        <f t="shared" si="2469"/>
        <v>0</v>
      </c>
      <c r="AC14500" s="77">
        <f t="shared" si="2470"/>
        <v>1160000</v>
      </c>
      <c r="AD14500" s="77">
        <f t="shared" si="2471"/>
        <v>1160000</v>
      </c>
      <c r="AE145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01" spans="1:31">
      <c r="A14501">
        <v>5473</v>
      </c>
      <c r="B14501" s="319">
        <v>45084</v>
      </c>
      <c r="C14501" t="s">
        <v>2142</v>
      </c>
      <c r="D14501" t="s">
        <v>4711</v>
      </c>
      <c r="E14501" t="s">
        <v>304</v>
      </c>
      <c r="F14501">
        <v>826</v>
      </c>
      <c r="G14501">
        <v>120</v>
      </c>
      <c r="H14501" t="s">
        <v>4678</v>
      </c>
      <c r="I14501" t="s">
        <v>4667</v>
      </c>
      <c r="J14501">
        <v>580000</v>
      </c>
      <c r="K14501">
        <v>2023</v>
      </c>
      <c r="L14501">
        <v>1006318727</v>
      </c>
      <c r="M14501" t="s">
        <v>3724</v>
      </c>
      <c r="N14501" t="s">
        <v>1099</v>
      </c>
      <c r="O14501" t="s">
        <v>1100</v>
      </c>
      <c r="P14501">
        <v>0</v>
      </c>
      <c r="Q14501">
        <v>580000</v>
      </c>
      <c r="R14501">
        <v>0</v>
      </c>
      <c r="S14501" s="227">
        <f t="shared" si="2462"/>
        <v>0</v>
      </c>
      <c r="T14501" s="226" t="str">
        <f t="shared" si="2463"/>
        <v>54732.43.4302.22.4-101124.2.3.2.02.02.009.26.</v>
      </c>
      <c r="U14501" s="226" t="str">
        <f>IFERROR(VLOOKUP(T14501,'PAA 2024'!$AF$7:$AG$545,2,0),"")</f>
        <v/>
      </c>
      <c r="V14501" s="226" t="str">
        <f t="shared" si="2464"/>
        <v>Económico</v>
      </c>
      <c r="W14501" s="226" t="b">
        <f t="shared" si="2465"/>
        <v>1</v>
      </c>
      <c r="X14501" s="226" t="str">
        <f>IFERROR(IF((W14501=TRUE),VLOOKUP(L14501,ParaAtletas!$A$2:$B$1048576,2,0),""),"ATLETAS")</f>
        <v>ATLETAS</v>
      </c>
      <c r="Y14501" s="226">
        <f t="shared" si="2466"/>
        <v>41080102</v>
      </c>
      <c r="Z14501" s="228">
        <f t="shared" si="2467"/>
        <v>41080102</v>
      </c>
      <c r="AA14501" s="70" t="str">
        <f t="shared" si="2468"/>
        <v>22</v>
      </c>
      <c r="AB14501" s="71">
        <f t="shared" si="2469"/>
        <v>0</v>
      </c>
      <c r="AC14501" s="77">
        <f t="shared" si="2470"/>
        <v>580000</v>
      </c>
      <c r="AD14501" s="77">
        <f t="shared" si="2471"/>
        <v>580000</v>
      </c>
      <c r="AE145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02" spans="1:31">
      <c r="A14502">
        <v>5474</v>
      </c>
      <c r="B14502" s="319">
        <v>45084</v>
      </c>
      <c r="C14502" t="s">
        <v>2142</v>
      </c>
      <c r="D14502" t="s">
        <v>4711</v>
      </c>
      <c r="E14502" t="s">
        <v>304</v>
      </c>
      <c r="F14502">
        <v>826</v>
      </c>
      <c r="G14502">
        <v>120</v>
      </c>
      <c r="H14502" t="s">
        <v>4678</v>
      </c>
      <c r="I14502" t="s">
        <v>4667</v>
      </c>
      <c r="J14502">
        <v>2320000</v>
      </c>
      <c r="K14502">
        <v>2023</v>
      </c>
      <c r="L14502">
        <v>1006512612</v>
      </c>
      <c r="M14502" t="s">
        <v>3918</v>
      </c>
      <c r="N14502" t="s">
        <v>1099</v>
      </c>
      <c r="O14502" t="s">
        <v>1100</v>
      </c>
      <c r="P14502">
        <v>0</v>
      </c>
      <c r="Q14502">
        <v>2320000</v>
      </c>
      <c r="R14502">
        <v>0</v>
      </c>
      <c r="S14502" s="227">
        <f t="shared" si="2462"/>
        <v>0</v>
      </c>
      <c r="T14502" s="226" t="str">
        <f t="shared" si="2463"/>
        <v>54742.43.4302.22.4-101124.2.3.2.02.02.009.26.</v>
      </c>
      <c r="U14502" s="226" t="str">
        <f>IFERROR(VLOOKUP(T14502,'PAA 2024'!$AF$7:$AG$545,2,0),"")</f>
        <v/>
      </c>
      <c r="V14502" s="226" t="str">
        <f t="shared" si="2464"/>
        <v>Económico</v>
      </c>
      <c r="W14502" s="226" t="b">
        <f t="shared" si="2465"/>
        <v>1</v>
      </c>
      <c r="X14502" s="226" t="str">
        <f>IFERROR(IF((W14502=TRUE),VLOOKUP(L14502,ParaAtletas!$A$2:$B$1048576,2,0),""),"ATLETAS")</f>
        <v>ATLETAS</v>
      </c>
      <c r="Y14502" s="226">
        <f t="shared" si="2466"/>
        <v>41080102</v>
      </c>
      <c r="Z14502" s="228">
        <f t="shared" si="2467"/>
        <v>41080102</v>
      </c>
      <c r="AA14502" s="70" t="str">
        <f t="shared" si="2468"/>
        <v>22</v>
      </c>
      <c r="AB14502" s="71">
        <f t="shared" si="2469"/>
        <v>0</v>
      </c>
      <c r="AC14502" s="77">
        <f t="shared" si="2470"/>
        <v>2320000</v>
      </c>
      <c r="AD14502" s="77">
        <f t="shared" si="2471"/>
        <v>2320000</v>
      </c>
      <c r="AE145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03" spans="1:31">
      <c r="A14503">
        <v>5475</v>
      </c>
      <c r="B14503" s="319">
        <v>45084</v>
      </c>
      <c r="C14503" t="s">
        <v>2142</v>
      </c>
      <c r="D14503" t="s">
        <v>4711</v>
      </c>
      <c r="E14503" t="s">
        <v>304</v>
      </c>
      <c r="F14503">
        <v>826</v>
      </c>
      <c r="G14503">
        <v>120</v>
      </c>
      <c r="H14503" t="s">
        <v>4678</v>
      </c>
      <c r="I14503" t="s">
        <v>4667</v>
      </c>
      <c r="J14503">
        <v>580000</v>
      </c>
      <c r="K14503">
        <v>2023</v>
      </c>
      <c r="L14503">
        <v>1006869801</v>
      </c>
      <c r="M14503" t="s">
        <v>2868</v>
      </c>
      <c r="N14503" t="s">
        <v>1099</v>
      </c>
      <c r="O14503" t="s">
        <v>1100</v>
      </c>
      <c r="P14503">
        <v>0</v>
      </c>
      <c r="Q14503">
        <v>580000</v>
      </c>
      <c r="R14503">
        <v>0</v>
      </c>
      <c r="S14503" s="227">
        <f t="shared" si="2462"/>
        <v>0</v>
      </c>
      <c r="T14503" s="226" t="str">
        <f t="shared" si="2463"/>
        <v>54752.43.4302.22.4-101124.2.3.2.02.02.009.26.</v>
      </c>
      <c r="U14503" s="226" t="str">
        <f>IFERROR(VLOOKUP(T14503,'PAA 2024'!$AF$7:$AG$545,2,0),"")</f>
        <v/>
      </c>
      <c r="V14503" s="226" t="str">
        <f t="shared" si="2464"/>
        <v>Económico</v>
      </c>
      <c r="W14503" s="226" t="b">
        <f t="shared" si="2465"/>
        <v>1</v>
      </c>
      <c r="X14503" s="226" t="str">
        <f>IFERROR(IF((W14503=TRUE),VLOOKUP(L14503,ParaAtletas!$A$2:$B$1048576,2,0),""),"ATLETAS")</f>
        <v>PARAATLETA</v>
      </c>
      <c r="Y14503" s="226">
        <f t="shared" si="2466"/>
        <v>41080107</v>
      </c>
      <c r="Z14503" s="228">
        <f t="shared" si="2467"/>
        <v>41080107</v>
      </c>
      <c r="AA14503" s="70" t="str">
        <f t="shared" si="2468"/>
        <v>22</v>
      </c>
      <c r="AB14503" s="71">
        <f t="shared" si="2469"/>
        <v>0</v>
      </c>
      <c r="AC14503" s="77">
        <f t="shared" si="2470"/>
        <v>580000</v>
      </c>
      <c r="AD14503" s="77">
        <f t="shared" si="2471"/>
        <v>580000</v>
      </c>
      <c r="AE145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04" spans="1:31">
      <c r="A14504">
        <v>5476</v>
      </c>
      <c r="B14504" s="319">
        <v>45084</v>
      </c>
      <c r="C14504" t="s">
        <v>2142</v>
      </c>
      <c r="D14504" t="s">
        <v>4711</v>
      </c>
      <c r="E14504" t="s">
        <v>304</v>
      </c>
      <c r="F14504">
        <v>826</v>
      </c>
      <c r="G14504">
        <v>120</v>
      </c>
      <c r="H14504" t="s">
        <v>4678</v>
      </c>
      <c r="I14504" t="s">
        <v>4667</v>
      </c>
      <c r="J14504">
        <v>580000</v>
      </c>
      <c r="K14504">
        <v>2023</v>
      </c>
      <c r="L14504">
        <v>1007206529</v>
      </c>
      <c r="M14504" t="s">
        <v>4244</v>
      </c>
      <c r="N14504" t="s">
        <v>1099</v>
      </c>
      <c r="O14504" t="s">
        <v>1100</v>
      </c>
      <c r="P14504">
        <v>0</v>
      </c>
      <c r="Q14504">
        <v>580000</v>
      </c>
      <c r="R14504">
        <v>0</v>
      </c>
      <c r="S14504" s="227">
        <f t="shared" si="2462"/>
        <v>0</v>
      </c>
      <c r="T14504" s="226" t="str">
        <f t="shared" si="2463"/>
        <v>54762.43.4302.22.4-101124.2.3.2.02.02.009.26.</v>
      </c>
      <c r="U14504" s="226" t="str">
        <f>IFERROR(VLOOKUP(T14504,'PAA 2024'!$AF$7:$AG$545,2,0),"")</f>
        <v/>
      </c>
      <c r="V14504" s="226" t="str">
        <f t="shared" si="2464"/>
        <v>Económico</v>
      </c>
      <c r="W14504" s="226" t="b">
        <f t="shared" si="2465"/>
        <v>1</v>
      </c>
      <c r="X14504" s="226" t="str">
        <f>IFERROR(IF((W14504=TRUE),VLOOKUP(L14504,ParaAtletas!$A$2:$B$1048576,2,0),""),"ATLETAS")</f>
        <v>ATLETAS</v>
      </c>
      <c r="Y14504" s="226">
        <f t="shared" si="2466"/>
        <v>41080102</v>
      </c>
      <c r="Z14504" s="228">
        <f t="shared" si="2467"/>
        <v>41080102</v>
      </c>
      <c r="AA14504" s="70" t="str">
        <f t="shared" si="2468"/>
        <v>22</v>
      </c>
      <c r="AB14504" s="71">
        <f t="shared" si="2469"/>
        <v>0</v>
      </c>
      <c r="AC14504" s="77">
        <f t="shared" si="2470"/>
        <v>580000</v>
      </c>
      <c r="AD14504" s="77">
        <f t="shared" si="2471"/>
        <v>580000</v>
      </c>
      <c r="AE145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05" spans="1:31">
      <c r="A14505">
        <v>5477</v>
      </c>
      <c r="B14505" s="319">
        <v>45084</v>
      </c>
      <c r="C14505" t="s">
        <v>2142</v>
      </c>
      <c r="D14505" t="s">
        <v>4711</v>
      </c>
      <c r="E14505" t="s">
        <v>304</v>
      </c>
      <c r="F14505">
        <v>826</v>
      </c>
      <c r="G14505">
        <v>120</v>
      </c>
      <c r="H14505" t="s">
        <v>4678</v>
      </c>
      <c r="I14505" t="s">
        <v>4667</v>
      </c>
      <c r="J14505">
        <v>580000</v>
      </c>
      <c r="K14505">
        <v>2023</v>
      </c>
      <c r="L14505">
        <v>1007222921</v>
      </c>
      <c r="M14505" t="s">
        <v>3272</v>
      </c>
      <c r="N14505" t="s">
        <v>1099</v>
      </c>
      <c r="O14505" t="s">
        <v>1100</v>
      </c>
      <c r="P14505">
        <v>0</v>
      </c>
      <c r="Q14505">
        <v>580000</v>
      </c>
      <c r="R14505">
        <v>0</v>
      </c>
      <c r="S14505" s="227">
        <f t="shared" si="2462"/>
        <v>0</v>
      </c>
      <c r="T14505" s="226" t="str">
        <f t="shared" si="2463"/>
        <v>54772.43.4302.22.4-101124.2.3.2.02.02.009.26.</v>
      </c>
      <c r="U14505" s="226" t="str">
        <f>IFERROR(VLOOKUP(T14505,'PAA 2024'!$AF$7:$AG$545,2,0),"")</f>
        <v/>
      </c>
      <c r="V14505" s="226" t="str">
        <f t="shared" si="2464"/>
        <v>Económico</v>
      </c>
      <c r="W14505" s="226" t="b">
        <f t="shared" si="2465"/>
        <v>1</v>
      </c>
      <c r="X14505" s="226" t="str">
        <f>IFERROR(IF((W14505=TRUE),VLOOKUP(L14505,ParaAtletas!$A$2:$B$1048576,2,0),""),"ATLETAS")</f>
        <v>ATLETAS</v>
      </c>
      <c r="Y14505" s="226">
        <f t="shared" si="2466"/>
        <v>41080102</v>
      </c>
      <c r="Z14505" s="228">
        <f t="shared" si="2467"/>
        <v>41080102</v>
      </c>
      <c r="AA14505" s="70" t="str">
        <f t="shared" si="2468"/>
        <v>22</v>
      </c>
      <c r="AB14505" s="71">
        <f t="shared" si="2469"/>
        <v>0</v>
      </c>
      <c r="AC14505" s="77">
        <f t="shared" si="2470"/>
        <v>580000</v>
      </c>
      <c r="AD14505" s="77">
        <f t="shared" si="2471"/>
        <v>580000</v>
      </c>
      <c r="AE145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06" spans="1:31">
      <c r="A14506">
        <v>5478</v>
      </c>
      <c r="B14506" s="319">
        <v>45084</v>
      </c>
      <c r="C14506" t="s">
        <v>2142</v>
      </c>
      <c r="D14506" t="s">
        <v>4711</v>
      </c>
      <c r="E14506" t="s">
        <v>304</v>
      </c>
      <c r="F14506">
        <v>826</v>
      </c>
      <c r="G14506">
        <v>120</v>
      </c>
      <c r="H14506" t="s">
        <v>4678</v>
      </c>
      <c r="I14506" t="s">
        <v>4667</v>
      </c>
      <c r="J14506">
        <v>580000</v>
      </c>
      <c r="K14506">
        <v>2023</v>
      </c>
      <c r="L14506">
        <v>1007223593</v>
      </c>
      <c r="M14506" t="s">
        <v>4013</v>
      </c>
      <c r="N14506" t="s">
        <v>1099</v>
      </c>
      <c r="O14506" t="s">
        <v>1100</v>
      </c>
      <c r="P14506">
        <v>0</v>
      </c>
      <c r="Q14506">
        <v>580000</v>
      </c>
      <c r="R14506">
        <v>0</v>
      </c>
      <c r="S14506" s="227">
        <f t="shared" si="2462"/>
        <v>0</v>
      </c>
      <c r="T14506" s="226" t="str">
        <f t="shared" si="2463"/>
        <v>54782.43.4302.22.4-101124.2.3.2.02.02.009.26.</v>
      </c>
      <c r="U14506" s="226" t="str">
        <f>IFERROR(VLOOKUP(T14506,'PAA 2024'!$AF$7:$AG$545,2,0),"")</f>
        <v/>
      </c>
      <c r="V14506" s="226" t="str">
        <f t="shared" si="2464"/>
        <v>Económico</v>
      </c>
      <c r="W14506" s="226" t="b">
        <f t="shared" si="2465"/>
        <v>1</v>
      </c>
      <c r="X14506" s="226" t="str">
        <f>IFERROR(IF((W14506=TRUE),VLOOKUP(L14506,ParaAtletas!$A$2:$B$1048576,2,0),""),"ATLETAS")</f>
        <v>ATLETAS</v>
      </c>
      <c r="Y14506" s="226">
        <f t="shared" si="2466"/>
        <v>41080102</v>
      </c>
      <c r="Z14506" s="228">
        <f t="shared" si="2467"/>
        <v>41080102</v>
      </c>
      <c r="AA14506" s="70" t="str">
        <f t="shared" si="2468"/>
        <v>22</v>
      </c>
      <c r="AB14506" s="71">
        <f t="shared" si="2469"/>
        <v>0</v>
      </c>
      <c r="AC14506" s="77">
        <f t="shared" si="2470"/>
        <v>580000</v>
      </c>
      <c r="AD14506" s="77">
        <f t="shared" si="2471"/>
        <v>580000</v>
      </c>
      <c r="AE145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07" spans="1:31">
      <c r="A14507">
        <v>5479</v>
      </c>
      <c r="B14507" s="319">
        <v>45084</v>
      </c>
      <c r="C14507" t="s">
        <v>2142</v>
      </c>
      <c r="D14507" t="s">
        <v>4711</v>
      </c>
      <c r="E14507" t="s">
        <v>304</v>
      </c>
      <c r="F14507">
        <v>826</v>
      </c>
      <c r="G14507">
        <v>120</v>
      </c>
      <c r="H14507" t="s">
        <v>4678</v>
      </c>
      <c r="I14507" t="s">
        <v>4667</v>
      </c>
      <c r="J14507">
        <v>580000</v>
      </c>
      <c r="K14507">
        <v>2023</v>
      </c>
      <c r="L14507">
        <v>1007240068</v>
      </c>
      <c r="M14507" t="s">
        <v>3275</v>
      </c>
      <c r="N14507" t="s">
        <v>1099</v>
      </c>
      <c r="O14507" t="s">
        <v>1100</v>
      </c>
      <c r="P14507">
        <v>0</v>
      </c>
      <c r="Q14507">
        <v>580000</v>
      </c>
      <c r="R14507">
        <v>0</v>
      </c>
      <c r="S14507" s="227">
        <f t="shared" si="2462"/>
        <v>0</v>
      </c>
      <c r="T14507" s="226" t="str">
        <f t="shared" si="2463"/>
        <v>54792.43.4302.22.4-101124.2.3.2.02.02.009.26.</v>
      </c>
      <c r="U14507" s="226" t="str">
        <f>IFERROR(VLOOKUP(T14507,'PAA 2024'!$AF$7:$AG$545,2,0),"")</f>
        <v/>
      </c>
      <c r="V14507" s="226" t="str">
        <f t="shared" si="2464"/>
        <v>Económico</v>
      </c>
      <c r="W14507" s="226" t="b">
        <f t="shared" si="2465"/>
        <v>1</v>
      </c>
      <c r="X14507" s="226" t="str">
        <f>IFERROR(IF((W14507=TRUE),VLOOKUP(L14507,ParaAtletas!$A$2:$B$1048576,2,0),""),"ATLETAS")</f>
        <v>ATLETAS</v>
      </c>
      <c r="Y14507" s="226">
        <f t="shared" si="2466"/>
        <v>41080102</v>
      </c>
      <c r="Z14507" s="228">
        <f t="shared" si="2467"/>
        <v>41080102</v>
      </c>
      <c r="AA14507" s="70" t="str">
        <f t="shared" si="2468"/>
        <v>22</v>
      </c>
      <c r="AB14507" s="71">
        <f t="shared" si="2469"/>
        <v>0</v>
      </c>
      <c r="AC14507" s="77">
        <f t="shared" si="2470"/>
        <v>580000</v>
      </c>
      <c r="AD14507" s="77">
        <f t="shared" si="2471"/>
        <v>580000</v>
      </c>
      <c r="AE145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08" spans="1:31">
      <c r="A14508">
        <v>5480</v>
      </c>
      <c r="B14508" s="319">
        <v>45084</v>
      </c>
      <c r="C14508" t="s">
        <v>2142</v>
      </c>
      <c r="D14508" t="s">
        <v>4711</v>
      </c>
      <c r="E14508" t="s">
        <v>304</v>
      </c>
      <c r="F14508">
        <v>826</v>
      </c>
      <c r="G14508">
        <v>120</v>
      </c>
      <c r="H14508" t="s">
        <v>4678</v>
      </c>
      <c r="I14508" t="s">
        <v>4667</v>
      </c>
      <c r="J14508">
        <v>1160000</v>
      </c>
      <c r="K14508">
        <v>2023</v>
      </c>
      <c r="L14508">
        <v>1007271880</v>
      </c>
      <c r="M14508" t="s">
        <v>4014</v>
      </c>
      <c r="N14508" t="s">
        <v>1099</v>
      </c>
      <c r="O14508" t="s">
        <v>1100</v>
      </c>
      <c r="P14508">
        <v>0</v>
      </c>
      <c r="Q14508">
        <v>1160000</v>
      </c>
      <c r="R14508">
        <v>0</v>
      </c>
      <c r="S14508" s="227">
        <f t="shared" si="2462"/>
        <v>0</v>
      </c>
      <c r="T14508" s="226" t="str">
        <f t="shared" si="2463"/>
        <v>54802.43.4302.22.4-101124.2.3.2.02.02.009.26.</v>
      </c>
      <c r="U14508" s="226" t="str">
        <f>IFERROR(VLOOKUP(T14508,'PAA 2024'!$AF$7:$AG$545,2,0),"")</f>
        <v/>
      </c>
      <c r="V14508" s="226" t="str">
        <f t="shared" si="2464"/>
        <v>Económico</v>
      </c>
      <c r="W14508" s="226" t="b">
        <f t="shared" si="2465"/>
        <v>1</v>
      </c>
      <c r="X14508" s="226" t="str">
        <f>IFERROR(IF((W14508=TRUE),VLOOKUP(L14508,ParaAtletas!$A$2:$B$1048576,2,0),""),"ATLETAS")</f>
        <v>ATLETAS</v>
      </c>
      <c r="Y14508" s="226">
        <f t="shared" si="2466"/>
        <v>41080102</v>
      </c>
      <c r="Z14508" s="228">
        <f t="shared" si="2467"/>
        <v>41080102</v>
      </c>
      <c r="AA14508" s="70" t="str">
        <f t="shared" si="2468"/>
        <v>22</v>
      </c>
      <c r="AB14508" s="71">
        <f t="shared" si="2469"/>
        <v>0</v>
      </c>
      <c r="AC14508" s="77">
        <f t="shared" si="2470"/>
        <v>1160000</v>
      </c>
      <c r="AD14508" s="77">
        <f t="shared" si="2471"/>
        <v>1160000</v>
      </c>
      <c r="AE145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09" spans="1:31">
      <c r="A14509">
        <v>5481</v>
      </c>
      <c r="B14509" s="319">
        <v>45084</v>
      </c>
      <c r="C14509" t="s">
        <v>2142</v>
      </c>
      <c r="D14509" t="s">
        <v>4711</v>
      </c>
      <c r="E14509" t="s">
        <v>304</v>
      </c>
      <c r="F14509">
        <v>826</v>
      </c>
      <c r="G14509">
        <v>120</v>
      </c>
      <c r="H14509" t="s">
        <v>4678</v>
      </c>
      <c r="I14509" t="s">
        <v>4667</v>
      </c>
      <c r="J14509">
        <v>580000</v>
      </c>
      <c r="K14509">
        <v>2023</v>
      </c>
      <c r="L14509">
        <v>1007333334</v>
      </c>
      <c r="M14509" t="s">
        <v>4245</v>
      </c>
      <c r="N14509" t="s">
        <v>1099</v>
      </c>
      <c r="O14509" t="s">
        <v>1100</v>
      </c>
      <c r="P14509">
        <v>0</v>
      </c>
      <c r="Q14509">
        <v>580000</v>
      </c>
      <c r="R14509">
        <v>0</v>
      </c>
      <c r="S14509" s="227">
        <f t="shared" si="2462"/>
        <v>0</v>
      </c>
      <c r="T14509" s="226" t="str">
        <f t="shared" si="2463"/>
        <v>54812.43.4302.22.4-101124.2.3.2.02.02.009.26.</v>
      </c>
      <c r="U14509" s="226" t="str">
        <f>IFERROR(VLOOKUP(T14509,'PAA 2024'!$AF$7:$AG$545,2,0),"")</f>
        <v/>
      </c>
      <c r="V14509" s="226" t="str">
        <f t="shared" si="2464"/>
        <v>Económico</v>
      </c>
      <c r="W14509" s="226" t="b">
        <f t="shared" si="2465"/>
        <v>1</v>
      </c>
      <c r="X14509" s="226" t="str">
        <f>IFERROR(IF((W14509=TRUE),VLOOKUP(L14509,ParaAtletas!$A$2:$B$1048576,2,0),""),"ATLETAS")</f>
        <v>ATLETAS</v>
      </c>
      <c r="Y14509" s="226">
        <f t="shared" si="2466"/>
        <v>41080102</v>
      </c>
      <c r="Z14509" s="228">
        <f t="shared" si="2467"/>
        <v>41080102</v>
      </c>
      <c r="AA14509" s="70" t="str">
        <f t="shared" si="2468"/>
        <v>22</v>
      </c>
      <c r="AB14509" s="71">
        <f t="shared" si="2469"/>
        <v>0</v>
      </c>
      <c r="AC14509" s="77">
        <f t="shared" si="2470"/>
        <v>580000</v>
      </c>
      <c r="AD14509" s="77">
        <f t="shared" si="2471"/>
        <v>580000</v>
      </c>
      <c r="AE145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10" spans="1:31">
      <c r="A14510">
        <v>5482</v>
      </c>
      <c r="B14510" s="319">
        <v>45084</v>
      </c>
      <c r="C14510" t="s">
        <v>2142</v>
      </c>
      <c r="D14510" t="s">
        <v>4711</v>
      </c>
      <c r="E14510" t="s">
        <v>304</v>
      </c>
      <c r="F14510">
        <v>826</v>
      </c>
      <c r="G14510">
        <v>120</v>
      </c>
      <c r="H14510" t="s">
        <v>4678</v>
      </c>
      <c r="I14510" t="s">
        <v>4667</v>
      </c>
      <c r="J14510">
        <v>3480000</v>
      </c>
      <c r="K14510">
        <v>2023</v>
      </c>
      <c r="L14510">
        <v>1007346441</v>
      </c>
      <c r="M14510" t="s">
        <v>4246</v>
      </c>
      <c r="N14510" t="s">
        <v>1099</v>
      </c>
      <c r="O14510" t="s">
        <v>1100</v>
      </c>
      <c r="P14510">
        <v>0</v>
      </c>
      <c r="Q14510">
        <v>3480000</v>
      </c>
      <c r="R14510">
        <v>0</v>
      </c>
      <c r="S14510" s="227">
        <f t="shared" si="2462"/>
        <v>0</v>
      </c>
      <c r="T14510" s="226" t="str">
        <f t="shared" si="2463"/>
        <v>54822.43.4302.22.4-101124.2.3.2.02.02.009.26.</v>
      </c>
      <c r="U14510" s="226" t="str">
        <f>IFERROR(VLOOKUP(T14510,'PAA 2024'!$AF$7:$AG$545,2,0),"")</f>
        <v/>
      </c>
      <c r="V14510" s="226" t="str">
        <f t="shared" si="2464"/>
        <v>Económico</v>
      </c>
      <c r="W14510" s="226" t="b">
        <f t="shared" si="2465"/>
        <v>1</v>
      </c>
      <c r="X14510" s="226" t="str">
        <f>IFERROR(IF((W14510=TRUE),VLOOKUP(L14510,ParaAtletas!$A$2:$B$1048576,2,0),""),"ATLETAS")</f>
        <v>ATLETAS</v>
      </c>
      <c r="Y14510" s="226">
        <f t="shared" si="2466"/>
        <v>41080102</v>
      </c>
      <c r="Z14510" s="228">
        <f t="shared" si="2467"/>
        <v>41080102</v>
      </c>
      <c r="AA14510" s="70" t="str">
        <f t="shared" si="2468"/>
        <v>22</v>
      </c>
      <c r="AB14510" s="71">
        <f t="shared" si="2469"/>
        <v>0</v>
      </c>
      <c r="AC14510" s="77">
        <f t="shared" si="2470"/>
        <v>3480000</v>
      </c>
      <c r="AD14510" s="77">
        <f t="shared" si="2471"/>
        <v>3480000</v>
      </c>
      <c r="AE145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11" spans="1:31">
      <c r="A14511">
        <v>5483</v>
      </c>
      <c r="B14511" s="319">
        <v>45084</v>
      </c>
      <c r="C14511" t="s">
        <v>2142</v>
      </c>
      <c r="D14511" t="s">
        <v>4711</v>
      </c>
      <c r="E14511" t="s">
        <v>304</v>
      </c>
      <c r="F14511">
        <v>826</v>
      </c>
      <c r="G14511">
        <v>120</v>
      </c>
      <c r="H14511" t="s">
        <v>4678</v>
      </c>
      <c r="I14511" t="s">
        <v>4667</v>
      </c>
      <c r="J14511">
        <v>3480000</v>
      </c>
      <c r="K14511">
        <v>2023</v>
      </c>
      <c r="L14511">
        <v>1007374139</v>
      </c>
      <c r="M14511" t="s">
        <v>3277</v>
      </c>
      <c r="N14511" t="s">
        <v>1099</v>
      </c>
      <c r="O14511" t="s">
        <v>1100</v>
      </c>
      <c r="P14511">
        <v>0</v>
      </c>
      <c r="Q14511">
        <v>3480000</v>
      </c>
      <c r="R14511">
        <v>0</v>
      </c>
      <c r="S14511" s="227">
        <f t="shared" si="2462"/>
        <v>0</v>
      </c>
      <c r="T14511" s="226" t="str">
        <f t="shared" si="2463"/>
        <v>54832.43.4302.22.4-101124.2.3.2.02.02.009.26.</v>
      </c>
      <c r="U14511" s="226" t="str">
        <f>IFERROR(VLOOKUP(T14511,'PAA 2024'!$AF$7:$AG$545,2,0),"")</f>
        <v/>
      </c>
      <c r="V14511" s="226" t="str">
        <f t="shared" si="2464"/>
        <v>Económico</v>
      </c>
      <c r="W14511" s="226" t="b">
        <f t="shared" si="2465"/>
        <v>1</v>
      </c>
      <c r="X14511" s="226" t="str">
        <f>IFERROR(IF((W14511=TRUE),VLOOKUP(L14511,ParaAtletas!$A$2:$B$1048576,2,0),""),"ATLETAS")</f>
        <v>ATLETAS</v>
      </c>
      <c r="Y14511" s="226">
        <f t="shared" si="2466"/>
        <v>41080102</v>
      </c>
      <c r="Z14511" s="228">
        <f t="shared" si="2467"/>
        <v>41080102</v>
      </c>
      <c r="AA14511" s="70" t="str">
        <f t="shared" si="2468"/>
        <v>22</v>
      </c>
      <c r="AB14511" s="71">
        <f t="shared" si="2469"/>
        <v>0</v>
      </c>
      <c r="AC14511" s="77">
        <f t="shared" si="2470"/>
        <v>3480000</v>
      </c>
      <c r="AD14511" s="77">
        <f t="shared" si="2471"/>
        <v>3480000</v>
      </c>
      <c r="AE145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12" spans="1:31">
      <c r="A14512">
        <v>5484</v>
      </c>
      <c r="B14512" s="319">
        <v>45084</v>
      </c>
      <c r="C14512" t="s">
        <v>2142</v>
      </c>
      <c r="D14512" t="s">
        <v>4711</v>
      </c>
      <c r="E14512" t="s">
        <v>304</v>
      </c>
      <c r="F14512">
        <v>826</v>
      </c>
      <c r="G14512">
        <v>120</v>
      </c>
      <c r="H14512" t="s">
        <v>4678</v>
      </c>
      <c r="I14512" t="s">
        <v>4667</v>
      </c>
      <c r="J14512">
        <v>580000</v>
      </c>
      <c r="K14512">
        <v>2023</v>
      </c>
      <c r="L14512">
        <v>1007420944</v>
      </c>
      <c r="M14512" t="s">
        <v>3278</v>
      </c>
      <c r="N14512" t="s">
        <v>1099</v>
      </c>
      <c r="O14512" t="s">
        <v>1100</v>
      </c>
      <c r="P14512">
        <v>0</v>
      </c>
      <c r="Q14512">
        <v>580000</v>
      </c>
      <c r="R14512">
        <v>0</v>
      </c>
      <c r="S14512" s="227">
        <f t="shared" si="2462"/>
        <v>0</v>
      </c>
      <c r="T14512" s="226" t="str">
        <f t="shared" si="2463"/>
        <v>54842.43.4302.22.4-101124.2.3.2.02.02.009.26.</v>
      </c>
      <c r="U14512" s="226" t="str">
        <f>IFERROR(VLOOKUP(T14512,'PAA 2024'!$AF$7:$AG$545,2,0),"")</f>
        <v/>
      </c>
      <c r="V14512" s="226" t="str">
        <f t="shared" si="2464"/>
        <v>Económico</v>
      </c>
      <c r="W14512" s="226" t="b">
        <f t="shared" si="2465"/>
        <v>1</v>
      </c>
      <c r="X14512" s="226" t="str">
        <f>IFERROR(IF((W14512=TRUE),VLOOKUP(L14512,ParaAtletas!$A$2:$B$1048576,2,0),""),"ATLETAS")</f>
        <v>ATLETAS</v>
      </c>
      <c r="Y14512" s="226">
        <f t="shared" si="2466"/>
        <v>41080102</v>
      </c>
      <c r="Z14512" s="228">
        <f t="shared" si="2467"/>
        <v>41080102</v>
      </c>
      <c r="AA14512" s="70" t="str">
        <f t="shared" si="2468"/>
        <v>22</v>
      </c>
      <c r="AB14512" s="71">
        <f t="shared" si="2469"/>
        <v>0</v>
      </c>
      <c r="AC14512" s="77">
        <f t="shared" si="2470"/>
        <v>580000</v>
      </c>
      <c r="AD14512" s="77">
        <f t="shared" si="2471"/>
        <v>580000</v>
      </c>
      <c r="AE145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13" spans="1:31">
      <c r="A14513">
        <v>5485</v>
      </c>
      <c r="B14513" s="319">
        <v>45084</v>
      </c>
      <c r="C14513" t="s">
        <v>2142</v>
      </c>
      <c r="D14513" t="s">
        <v>4711</v>
      </c>
      <c r="E14513" t="s">
        <v>304</v>
      </c>
      <c r="F14513">
        <v>826</v>
      </c>
      <c r="G14513">
        <v>120</v>
      </c>
      <c r="H14513" t="s">
        <v>4678</v>
      </c>
      <c r="I14513" t="s">
        <v>4667</v>
      </c>
      <c r="J14513">
        <v>580000</v>
      </c>
      <c r="K14513">
        <v>2023</v>
      </c>
      <c r="L14513">
        <v>1007445912</v>
      </c>
      <c r="M14513" t="s">
        <v>4173</v>
      </c>
      <c r="N14513" t="s">
        <v>1099</v>
      </c>
      <c r="O14513" t="s">
        <v>1100</v>
      </c>
      <c r="P14513">
        <v>0</v>
      </c>
      <c r="Q14513">
        <v>580000</v>
      </c>
      <c r="R14513">
        <v>0</v>
      </c>
      <c r="S14513" s="227">
        <f t="shared" si="2462"/>
        <v>0</v>
      </c>
      <c r="T14513" s="226" t="str">
        <f t="shared" si="2463"/>
        <v>54852.43.4302.22.4-101124.2.3.2.02.02.009.26.</v>
      </c>
      <c r="U14513" s="226" t="str">
        <f>IFERROR(VLOOKUP(T14513,'PAA 2024'!$AF$7:$AG$545,2,0),"")</f>
        <v/>
      </c>
      <c r="V14513" s="226" t="str">
        <f t="shared" si="2464"/>
        <v>Económico</v>
      </c>
      <c r="W14513" s="226" t="b">
        <f t="shared" si="2465"/>
        <v>1</v>
      </c>
      <c r="X14513" s="226" t="str">
        <f>IFERROR(IF((W14513=TRUE),VLOOKUP(L14513,ParaAtletas!$A$2:$B$1048576,2,0),""),"ATLETAS")</f>
        <v>ATLETAS</v>
      </c>
      <c r="Y14513" s="226">
        <f t="shared" si="2466"/>
        <v>41080102</v>
      </c>
      <c r="Z14513" s="228">
        <f t="shared" si="2467"/>
        <v>41080102</v>
      </c>
      <c r="AA14513" s="70" t="str">
        <f t="shared" si="2468"/>
        <v>22</v>
      </c>
      <c r="AB14513" s="71">
        <f t="shared" si="2469"/>
        <v>0</v>
      </c>
      <c r="AC14513" s="77">
        <f t="shared" si="2470"/>
        <v>580000</v>
      </c>
      <c r="AD14513" s="77">
        <f t="shared" si="2471"/>
        <v>580000</v>
      </c>
      <c r="AE145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14" spans="1:31">
      <c r="A14514">
        <v>5486</v>
      </c>
      <c r="B14514" s="319">
        <v>45084</v>
      </c>
      <c r="C14514" t="s">
        <v>2142</v>
      </c>
      <c r="D14514" t="s">
        <v>4711</v>
      </c>
      <c r="E14514" t="s">
        <v>304</v>
      </c>
      <c r="F14514">
        <v>826</v>
      </c>
      <c r="G14514">
        <v>120</v>
      </c>
      <c r="H14514" t="s">
        <v>4678</v>
      </c>
      <c r="I14514" t="s">
        <v>4667</v>
      </c>
      <c r="J14514">
        <v>580000</v>
      </c>
      <c r="K14514">
        <v>2023</v>
      </c>
      <c r="L14514">
        <v>1007460942</v>
      </c>
      <c r="M14514" t="s">
        <v>3280</v>
      </c>
      <c r="N14514" t="s">
        <v>1099</v>
      </c>
      <c r="O14514" t="s">
        <v>1100</v>
      </c>
      <c r="P14514">
        <v>0</v>
      </c>
      <c r="Q14514">
        <v>580000</v>
      </c>
      <c r="R14514">
        <v>0</v>
      </c>
      <c r="S14514" s="227">
        <f t="shared" si="2462"/>
        <v>0</v>
      </c>
      <c r="T14514" s="226" t="str">
        <f t="shared" si="2463"/>
        <v>54862.43.4302.22.4-101124.2.3.2.02.02.009.26.</v>
      </c>
      <c r="U14514" s="226" t="str">
        <f>IFERROR(VLOOKUP(T14514,'PAA 2024'!$AF$7:$AG$545,2,0),"")</f>
        <v/>
      </c>
      <c r="V14514" s="226" t="str">
        <f t="shared" si="2464"/>
        <v>Económico</v>
      </c>
      <c r="W14514" s="226" t="b">
        <f t="shared" si="2465"/>
        <v>1</v>
      </c>
      <c r="X14514" s="226" t="str">
        <f>IFERROR(IF((W14514=TRUE),VLOOKUP(L14514,ParaAtletas!$A$2:$B$1048576,2,0),""),"ATLETAS")</f>
        <v>ATLETAS</v>
      </c>
      <c r="Y14514" s="226">
        <f t="shared" si="2466"/>
        <v>41080102</v>
      </c>
      <c r="Z14514" s="228">
        <f t="shared" si="2467"/>
        <v>41080102</v>
      </c>
      <c r="AA14514" s="70" t="str">
        <f t="shared" si="2468"/>
        <v>22</v>
      </c>
      <c r="AB14514" s="71">
        <f t="shared" si="2469"/>
        <v>0</v>
      </c>
      <c r="AC14514" s="77">
        <f t="shared" si="2470"/>
        <v>580000</v>
      </c>
      <c r="AD14514" s="77">
        <f t="shared" si="2471"/>
        <v>580000</v>
      </c>
      <c r="AE145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15" spans="1:31">
      <c r="A14515">
        <v>5487</v>
      </c>
      <c r="B14515" s="319">
        <v>45084</v>
      </c>
      <c r="C14515" t="s">
        <v>2142</v>
      </c>
      <c r="D14515" t="s">
        <v>4711</v>
      </c>
      <c r="E14515" t="s">
        <v>304</v>
      </c>
      <c r="F14515">
        <v>826</v>
      </c>
      <c r="G14515">
        <v>120</v>
      </c>
      <c r="H14515" t="s">
        <v>4678</v>
      </c>
      <c r="I14515" t="s">
        <v>4667</v>
      </c>
      <c r="J14515">
        <v>3480000</v>
      </c>
      <c r="K14515">
        <v>2023</v>
      </c>
      <c r="L14515">
        <v>1007508053</v>
      </c>
      <c r="M14515" t="s">
        <v>3282</v>
      </c>
      <c r="N14515" t="s">
        <v>1099</v>
      </c>
      <c r="O14515" t="s">
        <v>1100</v>
      </c>
      <c r="P14515">
        <v>0</v>
      </c>
      <c r="Q14515">
        <v>3480000</v>
      </c>
      <c r="R14515">
        <v>0</v>
      </c>
      <c r="S14515" s="227">
        <f t="shared" si="2462"/>
        <v>0</v>
      </c>
      <c r="T14515" s="226" t="str">
        <f t="shared" si="2463"/>
        <v>54872.43.4302.22.4-101124.2.3.2.02.02.009.26.</v>
      </c>
      <c r="U14515" s="226" t="str">
        <f>IFERROR(VLOOKUP(T14515,'PAA 2024'!$AF$7:$AG$545,2,0),"")</f>
        <v/>
      </c>
      <c r="V14515" s="226" t="str">
        <f t="shared" si="2464"/>
        <v>Económico</v>
      </c>
      <c r="W14515" s="226" t="b">
        <f t="shared" si="2465"/>
        <v>1</v>
      </c>
      <c r="X14515" s="226" t="str">
        <f>IFERROR(IF((W14515=TRUE),VLOOKUP(L14515,ParaAtletas!$A$2:$B$1048576,2,0),""),"ATLETAS")</f>
        <v>ATLETAS</v>
      </c>
      <c r="Y14515" s="226">
        <f t="shared" si="2466"/>
        <v>41080102</v>
      </c>
      <c r="Z14515" s="228">
        <f t="shared" si="2467"/>
        <v>41080102</v>
      </c>
      <c r="AA14515" s="70" t="str">
        <f t="shared" si="2468"/>
        <v>22</v>
      </c>
      <c r="AB14515" s="71">
        <f t="shared" si="2469"/>
        <v>0</v>
      </c>
      <c r="AC14515" s="77">
        <f t="shared" si="2470"/>
        <v>3480000</v>
      </c>
      <c r="AD14515" s="77">
        <f t="shared" si="2471"/>
        <v>3480000</v>
      </c>
      <c r="AE145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16" spans="1:31">
      <c r="A14516">
        <v>5488</v>
      </c>
      <c r="B14516" s="319">
        <v>45084</v>
      </c>
      <c r="C14516" t="s">
        <v>2142</v>
      </c>
      <c r="D14516" t="s">
        <v>4711</v>
      </c>
      <c r="E14516" t="s">
        <v>304</v>
      </c>
      <c r="F14516">
        <v>826</v>
      </c>
      <c r="G14516">
        <v>120</v>
      </c>
      <c r="H14516" t="s">
        <v>4678</v>
      </c>
      <c r="I14516" t="s">
        <v>4667</v>
      </c>
      <c r="J14516">
        <v>580000</v>
      </c>
      <c r="K14516">
        <v>2023</v>
      </c>
      <c r="L14516">
        <v>1007524533</v>
      </c>
      <c r="M14516" t="s">
        <v>3283</v>
      </c>
      <c r="N14516" t="s">
        <v>1099</v>
      </c>
      <c r="O14516" t="s">
        <v>1100</v>
      </c>
      <c r="P14516">
        <v>0</v>
      </c>
      <c r="Q14516">
        <v>580000</v>
      </c>
      <c r="R14516">
        <v>0</v>
      </c>
      <c r="S14516" s="227">
        <f t="shared" si="2462"/>
        <v>0</v>
      </c>
      <c r="T14516" s="226" t="str">
        <f t="shared" si="2463"/>
        <v>54882.43.4302.22.4-101124.2.3.2.02.02.009.26.</v>
      </c>
      <c r="U14516" s="226" t="str">
        <f>IFERROR(VLOOKUP(T14516,'PAA 2024'!$AF$7:$AG$545,2,0),"")</f>
        <v/>
      </c>
      <c r="V14516" s="226" t="str">
        <f t="shared" si="2464"/>
        <v>Económico</v>
      </c>
      <c r="W14516" s="226" t="b">
        <f t="shared" si="2465"/>
        <v>1</v>
      </c>
      <c r="X14516" s="226" t="str">
        <f>IFERROR(IF((W14516=TRUE),VLOOKUP(L14516,ParaAtletas!$A$2:$B$1048576,2,0),""),"ATLETAS")</f>
        <v>ATLETAS</v>
      </c>
      <c r="Y14516" s="226">
        <f t="shared" si="2466"/>
        <v>41080102</v>
      </c>
      <c r="Z14516" s="228">
        <f t="shared" si="2467"/>
        <v>41080102</v>
      </c>
      <c r="AA14516" s="70" t="str">
        <f t="shared" si="2468"/>
        <v>22</v>
      </c>
      <c r="AB14516" s="71">
        <f t="shared" si="2469"/>
        <v>0</v>
      </c>
      <c r="AC14516" s="77">
        <f t="shared" si="2470"/>
        <v>580000</v>
      </c>
      <c r="AD14516" s="77">
        <f t="shared" si="2471"/>
        <v>580000</v>
      </c>
      <c r="AE145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17" spans="1:31">
      <c r="A14517">
        <v>5489</v>
      </c>
      <c r="B14517" s="319">
        <v>45084</v>
      </c>
      <c r="C14517" t="s">
        <v>2142</v>
      </c>
      <c r="D14517" t="s">
        <v>4711</v>
      </c>
      <c r="E14517" t="s">
        <v>304</v>
      </c>
      <c r="F14517">
        <v>826</v>
      </c>
      <c r="G14517">
        <v>120</v>
      </c>
      <c r="H14517" t="s">
        <v>4678</v>
      </c>
      <c r="I14517" t="s">
        <v>4667</v>
      </c>
      <c r="J14517">
        <v>580000</v>
      </c>
      <c r="K14517">
        <v>2023</v>
      </c>
      <c r="L14517">
        <v>1007526330</v>
      </c>
      <c r="M14517" t="s">
        <v>4019</v>
      </c>
      <c r="N14517" t="s">
        <v>1099</v>
      </c>
      <c r="O14517" t="s">
        <v>1100</v>
      </c>
      <c r="P14517">
        <v>0</v>
      </c>
      <c r="Q14517">
        <v>580000</v>
      </c>
      <c r="R14517">
        <v>0</v>
      </c>
      <c r="S14517" s="227">
        <f t="shared" si="2462"/>
        <v>0</v>
      </c>
      <c r="T14517" s="226" t="str">
        <f t="shared" si="2463"/>
        <v>54892.43.4302.22.4-101124.2.3.2.02.02.009.26.</v>
      </c>
      <c r="U14517" s="226" t="str">
        <f>IFERROR(VLOOKUP(T14517,'PAA 2024'!$AF$7:$AG$545,2,0),"")</f>
        <v/>
      </c>
      <c r="V14517" s="226" t="str">
        <f t="shared" si="2464"/>
        <v>Económico</v>
      </c>
      <c r="W14517" s="226" t="b">
        <f t="shared" si="2465"/>
        <v>1</v>
      </c>
      <c r="X14517" s="226" t="str">
        <f>IFERROR(IF((W14517=TRUE),VLOOKUP(L14517,ParaAtletas!$A$2:$B$1048576,2,0),""),"ATLETAS")</f>
        <v>ATLETAS</v>
      </c>
      <c r="Y14517" s="226">
        <f t="shared" si="2466"/>
        <v>41080102</v>
      </c>
      <c r="Z14517" s="228">
        <f t="shared" si="2467"/>
        <v>41080102</v>
      </c>
      <c r="AA14517" s="70" t="str">
        <f t="shared" si="2468"/>
        <v>22</v>
      </c>
      <c r="AB14517" s="71">
        <f t="shared" si="2469"/>
        <v>0</v>
      </c>
      <c r="AC14517" s="77">
        <f t="shared" si="2470"/>
        <v>580000</v>
      </c>
      <c r="AD14517" s="77">
        <f t="shared" si="2471"/>
        <v>580000</v>
      </c>
      <c r="AE145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18" spans="1:31">
      <c r="A14518">
        <v>5490</v>
      </c>
      <c r="B14518" s="319">
        <v>45084</v>
      </c>
      <c r="C14518" t="s">
        <v>2142</v>
      </c>
      <c r="D14518" t="s">
        <v>4711</v>
      </c>
      <c r="E14518" t="s">
        <v>304</v>
      </c>
      <c r="F14518">
        <v>826</v>
      </c>
      <c r="G14518">
        <v>120</v>
      </c>
      <c r="H14518" t="s">
        <v>4678</v>
      </c>
      <c r="I14518" t="s">
        <v>4667</v>
      </c>
      <c r="J14518">
        <v>1160000</v>
      </c>
      <c r="K14518">
        <v>2023</v>
      </c>
      <c r="L14518">
        <v>1007546362</v>
      </c>
      <c r="M14518" t="s">
        <v>3923</v>
      </c>
      <c r="N14518" t="s">
        <v>1099</v>
      </c>
      <c r="O14518" t="s">
        <v>1100</v>
      </c>
      <c r="P14518">
        <v>0</v>
      </c>
      <c r="Q14518">
        <v>1160000</v>
      </c>
      <c r="R14518">
        <v>0</v>
      </c>
      <c r="S14518" s="227">
        <f t="shared" si="2462"/>
        <v>0</v>
      </c>
      <c r="T14518" s="226" t="str">
        <f t="shared" si="2463"/>
        <v>54902.43.4302.22.4-101124.2.3.2.02.02.009.26.</v>
      </c>
      <c r="U14518" s="226" t="str">
        <f>IFERROR(VLOOKUP(T14518,'PAA 2024'!$AF$7:$AG$545,2,0),"")</f>
        <v/>
      </c>
      <c r="V14518" s="226" t="str">
        <f t="shared" si="2464"/>
        <v>Económico</v>
      </c>
      <c r="W14518" s="226" t="b">
        <f t="shared" si="2465"/>
        <v>1</v>
      </c>
      <c r="X14518" s="226" t="str">
        <f>IFERROR(IF((W14518=TRUE),VLOOKUP(L14518,ParaAtletas!$A$2:$B$1048576,2,0),""),"ATLETAS")</f>
        <v>ATLETAS</v>
      </c>
      <c r="Y14518" s="226">
        <f t="shared" si="2466"/>
        <v>41080102</v>
      </c>
      <c r="Z14518" s="228">
        <f t="shared" si="2467"/>
        <v>41080102</v>
      </c>
      <c r="AA14518" s="70" t="str">
        <f t="shared" si="2468"/>
        <v>22</v>
      </c>
      <c r="AB14518" s="71">
        <f t="shared" si="2469"/>
        <v>0</v>
      </c>
      <c r="AC14518" s="77">
        <f t="shared" si="2470"/>
        <v>1160000</v>
      </c>
      <c r="AD14518" s="77">
        <f t="shared" si="2471"/>
        <v>1160000</v>
      </c>
      <c r="AE145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19" spans="1:31">
      <c r="A14519">
        <v>5491</v>
      </c>
      <c r="B14519" s="319">
        <v>45084</v>
      </c>
      <c r="C14519" t="s">
        <v>2142</v>
      </c>
      <c r="D14519" t="s">
        <v>4711</v>
      </c>
      <c r="E14519" t="s">
        <v>304</v>
      </c>
      <c r="F14519">
        <v>826</v>
      </c>
      <c r="G14519">
        <v>120</v>
      </c>
      <c r="H14519" t="s">
        <v>4678</v>
      </c>
      <c r="I14519" t="s">
        <v>4667</v>
      </c>
      <c r="J14519">
        <v>580000</v>
      </c>
      <c r="K14519">
        <v>2023</v>
      </c>
      <c r="L14519">
        <v>1007626015</v>
      </c>
      <c r="M14519" t="s">
        <v>3284</v>
      </c>
      <c r="N14519" t="s">
        <v>1099</v>
      </c>
      <c r="O14519" t="s">
        <v>1100</v>
      </c>
      <c r="P14519">
        <v>0</v>
      </c>
      <c r="Q14519">
        <v>580000</v>
      </c>
      <c r="R14519">
        <v>0</v>
      </c>
      <c r="S14519" s="227">
        <f t="shared" si="2462"/>
        <v>0</v>
      </c>
      <c r="T14519" s="226" t="str">
        <f t="shared" si="2463"/>
        <v>54912.43.4302.22.4-101124.2.3.2.02.02.009.26.</v>
      </c>
      <c r="U14519" s="226" t="str">
        <f>IFERROR(VLOOKUP(T14519,'PAA 2024'!$AF$7:$AG$545,2,0),"")</f>
        <v/>
      </c>
      <c r="V14519" s="226" t="str">
        <f t="shared" si="2464"/>
        <v>Económico</v>
      </c>
      <c r="W14519" s="226" t="b">
        <f t="shared" si="2465"/>
        <v>1</v>
      </c>
      <c r="X14519" s="226" t="str">
        <f>IFERROR(IF((W14519=TRUE),VLOOKUP(L14519,ParaAtletas!$A$2:$B$1048576,2,0),""),"ATLETAS")</f>
        <v>ATLETAS</v>
      </c>
      <c r="Y14519" s="226">
        <f t="shared" si="2466"/>
        <v>41080102</v>
      </c>
      <c r="Z14519" s="228">
        <f t="shared" si="2467"/>
        <v>41080102</v>
      </c>
      <c r="AA14519" s="70" t="str">
        <f t="shared" si="2468"/>
        <v>22</v>
      </c>
      <c r="AB14519" s="71">
        <f t="shared" si="2469"/>
        <v>0</v>
      </c>
      <c r="AC14519" s="77">
        <f t="shared" si="2470"/>
        <v>580000</v>
      </c>
      <c r="AD14519" s="77">
        <f t="shared" si="2471"/>
        <v>580000</v>
      </c>
      <c r="AE145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20" spans="1:31">
      <c r="A14520">
        <v>5492</v>
      </c>
      <c r="B14520" s="319">
        <v>45084</v>
      </c>
      <c r="C14520" t="s">
        <v>2142</v>
      </c>
      <c r="D14520" t="s">
        <v>4711</v>
      </c>
      <c r="E14520" t="s">
        <v>304</v>
      </c>
      <c r="F14520">
        <v>826</v>
      </c>
      <c r="G14520">
        <v>120</v>
      </c>
      <c r="H14520" t="s">
        <v>4678</v>
      </c>
      <c r="I14520" t="s">
        <v>4667</v>
      </c>
      <c r="J14520">
        <v>1160000</v>
      </c>
      <c r="K14520">
        <v>2023</v>
      </c>
      <c r="L14520">
        <v>1007697785</v>
      </c>
      <c r="M14520" t="s">
        <v>3285</v>
      </c>
      <c r="N14520" t="s">
        <v>1099</v>
      </c>
      <c r="O14520" t="s">
        <v>1100</v>
      </c>
      <c r="P14520">
        <v>0</v>
      </c>
      <c r="Q14520">
        <v>1160000</v>
      </c>
      <c r="R14520">
        <v>0</v>
      </c>
      <c r="S14520" s="227">
        <f t="shared" si="2462"/>
        <v>0</v>
      </c>
      <c r="T14520" s="226" t="str">
        <f t="shared" si="2463"/>
        <v>54922.43.4302.22.4-101124.2.3.2.02.02.009.26.</v>
      </c>
      <c r="U14520" s="226" t="str">
        <f>IFERROR(VLOOKUP(T14520,'PAA 2024'!$AF$7:$AG$545,2,0),"")</f>
        <v/>
      </c>
      <c r="V14520" s="226" t="str">
        <f t="shared" si="2464"/>
        <v>Económico</v>
      </c>
      <c r="W14520" s="226" t="b">
        <f t="shared" si="2465"/>
        <v>1</v>
      </c>
      <c r="X14520" s="226" t="str">
        <f>IFERROR(IF((W14520=TRUE),VLOOKUP(L14520,ParaAtletas!$A$2:$B$1048576,2,0),""),"ATLETAS")</f>
        <v>ATLETAS</v>
      </c>
      <c r="Y14520" s="226">
        <f t="shared" si="2466"/>
        <v>41080102</v>
      </c>
      <c r="Z14520" s="228">
        <f t="shared" si="2467"/>
        <v>41080102</v>
      </c>
      <c r="AA14520" s="70" t="str">
        <f t="shared" si="2468"/>
        <v>22</v>
      </c>
      <c r="AB14520" s="71">
        <f t="shared" si="2469"/>
        <v>0</v>
      </c>
      <c r="AC14520" s="77">
        <f t="shared" si="2470"/>
        <v>1160000</v>
      </c>
      <c r="AD14520" s="77">
        <f t="shared" si="2471"/>
        <v>1160000</v>
      </c>
      <c r="AE145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21" spans="1:31">
      <c r="A14521">
        <v>5493</v>
      </c>
      <c r="B14521" s="319">
        <v>45084</v>
      </c>
      <c r="C14521" t="s">
        <v>2142</v>
      </c>
      <c r="D14521" t="s">
        <v>4711</v>
      </c>
      <c r="E14521" t="s">
        <v>304</v>
      </c>
      <c r="F14521">
        <v>826</v>
      </c>
      <c r="G14521">
        <v>120</v>
      </c>
      <c r="H14521" t="s">
        <v>4678</v>
      </c>
      <c r="I14521" t="s">
        <v>4667</v>
      </c>
      <c r="J14521">
        <v>580000</v>
      </c>
      <c r="K14521">
        <v>2023</v>
      </c>
      <c r="L14521">
        <v>1007722615</v>
      </c>
      <c r="M14521" t="s">
        <v>2873</v>
      </c>
      <c r="N14521" t="s">
        <v>1099</v>
      </c>
      <c r="O14521" t="s">
        <v>1100</v>
      </c>
      <c r="P14521">
        <v>0</v>
      </c>
      <c r="Q14521">
        <v>580000</v>
      </c>
      <c r="R14521">
        <v>0</v>
      </c>
      <c r="S14521" s="227">
        <f t="shared" si="2462"/>
        <v>0</v>
      </c>
      <c r="T14521" s="226" t="str">
        <f t="shared" si="2463"/>
        <v>54932.43.4302.22.4-101124.2.3.2.02.02.009.26.</v>
      </c>
      <c r="U14521" s="226" t="str">
        <f>IFERROR(VLOOKUP(T14521,'PAA 2024'!$AF$7:$AG$545,2,0),"")</f>
        <v/>
      </c>
      <c r="V14521" s="226" t="str">
        <f t="shared" si="2464"/>
        <v>Económico</v>
      </c>
      <c r="W14521" s="226" t="b">
        <f t="shared" si="2465"/>
        <v>1</v>
      </c>
      <c r="X14521" s="226" t="str">
        <f>IFERROR(IF((W14521=TRUE),VLOOKUP(L14521,ParaAtletas!$A$2:$B$1048576,2,0),""),"ATLETAS")</f>
        <v>PARAATLETA</v>
      </c>
      <c r="Y14521" s="226">
        <f t="shared" si="2466"/>
        <v>41080107</v>
      </c>
      <c r="Z14521" s="228">
        <f t="shared" si="2467"/>
        <v>41080107</v>
      </c>
      <c r="AA14521" s="70" t="str">
        <f t="shared" si="2468"/>
        <v>22</v>
      </c>
      <c r="AB14521" s="71">
        <f t="shared" si="2469"/>
        <v>0</v>
      </c>
      <c r="AC14521" s="77">
        <f t="shared" si="2470"/>
        <v>580000</v>
      </c>
      <c r="AD14521" s="77">
        <f t="shared" si="2471"/>
        <v>580000</v>
      </c>
      <c r="AE145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22" spans="1:31">
      <c r="A14522">
        <v>5494</v>
      </c>
      <c r="B14522" s="319">
        <v>45084</v>
      </c>
      <c r="C14522" t="s">
        <v>2142</v>
      </c>
      <c r="D14522" t="s">
        <v>4711</v>
      </c>
      <c r="E14522" t="s">
        <v>304</v>
      </c>
      <c r="F14522">
        <v>826</v>
      </c>
      <c r="G14522">
        <v>120</v>
      </c>
      <c r="H14522" t="s">
        <v>4678</v>
      </c>
      <c r="I14522" t="s">
        <v>4667</v>
      </c>
      <c r="J14522">
        <v>1740000</v>
      </c>
      <c r="K14522">
        <v>2023</v>
      </c>
      <c r="L14522">
        <v>1007746450</v>
      </c>
      <c r="M14522" t="s">
        <v>3924</v>
      </c>
      <c r="N14522" t="s">
        <v>1099</v>
      </c>
      <c r="O14522" t="s">
        <v>1100</v>
      </c>
      <c r="P14522">
        <v>0</v>
      </c>
      <c r="Q14522">
        <v>1740000</v>
      </c>
      <c r="R14522">
        <v>0</v>
      </c>
      <c r="S14522" s="227">
        <f t="shared" si="2462"/>
        <v>0</v>
      </c>
      <c r="T14522" s="226" t="str">
        <f t="shared" si="2463"/>
        <v>54942.43.4302.22.4-101124.2.3.2.02.02.009.26.</v>
      </c>
      <c r="U14522" s="226" t="str">
        <f>IFERROR(VLOOKUP(T14522,'PAA 2024'!$AF$7:$AG$545,2,0),"")</f>
        <v/>
      </c>
      <c r="V14522" s="226" t="str">
        <f t="shared" si="2464"/>
        <v>Económico</v>
      </c>
      <c r="W14522" s="226" t="b">
        <f t="shared" si="2465"/>
        <v>1</v>
      </c>
      <c r="X14522" s="226" t="str">
        <f>IFERROR(IF((W14522=TRUE),VLOOKUP(L14522,ParaAtletas!$A$2:$B$1048576,2,0),""),"ATLETAS")</f>
        <v>ATLETAS</v>
      </c>
      <c r="Y14522" s="226">
        <f t="shared" si="2466"/>
        <v>41080102</v>
      </c>
      <c r="Z14522" s="228">
        <f t="shared" si="2467"/>
        <v>41080102</v>
      </c>
      <c r="AA14522" s="70" t="str">
        <f t="shared" si="2468"/>
        <v>22</v>
      </c>
      <c r="AB14522" s="71">
        <f t="shared" si="2469"/>
        <v>0</v>
      </c>
      <c r="AC14522" s="77">
        <f t="shared" si="2470"/>
        <v>1740000</v>
      </c>
      <c r="AD14522" s="77">
        <f t="shared" si="2471"/>
        <v>1740000</v>
      </c>
      <c r="AE145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23" spans="1:31">
      <c r="A14523">
        <v>5495</v>
      </c>
      <c r="B14523" s="319">
        <v>45084</v>
      </c>
      <c r="C14523" t="s">
        <v>2142</v>
      </c>
      <c r="D14523" t="s">
        <v>4711</v>
      </c>
      <c r="E14523" t="s">
        <v>304</v>
      </c>
      <c r="F14523">
        <v>826</v>
      </c>
      <c r="G14523">
        <v>120</v>
      </c>
      <c r="H14523" t="s">
        <v>4678</v>
      </c>
      <c r="I14523" t="s">
        <v>4667</v>
      </c>
      <c r="J14523">
        <v>1160000</v>
      </c>
      <c r="K14523">
        <v>2023</v>
      </c>
      <c r="L14523">
        <v>1010029154</v>
      </c>
      <c r="M14523" t="s">
        <v>3287</v>
      </c>
      <c r="N14523" t="s">
        <v>1099</v>
      </c>
      <c r="O14523" t="s">
        <v>1100</v>
      </c>
      <c r="P14523">
        <v>0</v>
      </c>
      <c r="Q14523">
        <v>1160000</v>
      </c>
      <c r="R14523">
        <v>0</v>
      </c>
      <c r="S14523" s="227">
        <f t="shared" si="2462"/>
        <v>0</v>
      </c>
      <c r="T14523" s="226" t="str">
        <f t="shared" si="2463"/>
        <v>54952.43.4302.22.4-101124.2.3.2.02.02.009.26.</v>
      </c>
      <c r="U14523" s="226" t="str">
        <f>IFERROR(VLOOKUP(T14523,'PAA 2024'!$AF$7:$AG$545,2,0),"")</f>
        <v/>
      </c>
      <c r="V14523" s="226" t="str">
        <f t="shared" si="2464"/>
        <v>Económico</v>
      </c>
      <c r="W14523" s="226" t="b">
        <f t="shared" si="2465"/>
        <v>1</v>
      </c>
      <c r="X14523" s="226" t="str">
        <f>IFERROR(IF((W14523=TRUE),VLOOKUP(L14523,ParaAtletas!$A$2:$B$1048576,2,0),""),"ATLETAS")</f>
        <v>ATLETAS</v>
      </c>
      <c r="Y14523" s="226">
        <f t="shared" si="2466"/>
        <v>41080102</v>
      </c>
      <c r="Z14523" s="228">
        <f t="shared" si="2467"/>
        <v>41080102</v>
      </c>
      <c r="AA14523" s="70" t="str">
        <f t="shared" si="2468"/>
        <v>22</v>
      </c>
      <c r="AB14523" s="71">
        <f t="shared" si="2469"/>
        <v>0</v>
      </c>
      <c r="AC14523" s="77">
        <f t="shared" si="2470"/>
        <v>1160000</v>
      </c>
      <c r="AD14523" s="77">
        <f t="shared" si="2471"/>
        <v>1160000</v>
      </c>
      <c r="AE145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24" spans="1:31">
      <c r="A14524">
        <v>5496</v>
      </c>
      <c r="B14524" s="319">
        <v>45084</v>
      </c>
      <c r="C14524" t="s">
        <v>2142</v>
      </c>
      <c r="D14524" t="s">
        <v>4711</v>
      </c>
      <c r="E14524" t="s">
        <v>304</v>
      </c>
      <c r="F14524">
        <v>826</v>
      </c>
      <c r="G14524">
        <v>120</v>
      </c>
      <c r="H14524" t="s">
        <v>4678</v>
      </c>
      <c r="I14524" t="s">
        <v>4667</v>
      </c>
      <c r="J14524">
        <v>2320000</v>
      </c>
      <c r="K14524">
        <v>2023</v>
      </c>
      <c r="L14524">
        <v>1010086502</v>
      </c>
      <c r="M14524" t="s">
        <v>2876</v>
      </c>
      <c r="N14524" t="s">
        <v>1099</v>
      </c>
      <c r="O14524" t="s">
        <v>1100</v>
      </c>
      <c r="P14524">
        <v>0</v>
      </c>
      <c r="Q14524">
        <v>2320000</v>
      </c>
      <c r="R14524">
        <v>0</v>
      </c>
      <c r="S14524" s="227">
        <f t="shared" si="2462"/>
        <v>0</v>
      </c>
      <c r="T14524" s="226" t="str">
        <f t="shared" si="2463"/>
        <v>54962.43.4302.22.4-101124.2.3.2.02.02.009.26.</v>
      </c>
      <c r="U14524" s="226" t="str">
        <f>IFERROR(VLOOKUP(T14524,'PAA 2024'!$AF$7:$AG$545,2,0),"")</f>
        <v/>
      </c>
      <c r="V14524" s="226" t="str">
        <f t="shared" si="2464"/>
        <v>Económico</v>
      </c>
      <c r="W14524" s="226" t="b">
        <f t="shared" si="2465"/>
        <v>1</v>
      </c>
      <c r="X14524" s="226" t="str">
        <f>IFERROR(IF((W14524=TRUE),VLOOKUP(L14524,ParaAtletas!$A$2:$B$1048576,2,0),""),"ATLETAS")</f>
        <v>PARAATLETA</v>
      </c>
      <c r="Y14524" s="226">
        <f t="shared" si="2466"/>
        <v>41080107</v>
      </c>
      <c r="Z14524" s="228">
        <f t="shared" si="2467"/>
        <v>41080107</v>
      </c>
      <c r="AA14524" s="70" t="str">
        <f t="shared" si="2468"/>
        <v>22</v>
      </c>
      <c r="AB14524" s="71">
        <f t="shared" si="2469"/>
        <v>0</v>
      </c>
      <c r="AC14524" s="77">
        <f t="shared" si="2470"/>
        <v>2320000</v>
      </c>
      <c r="AD14524" s="77">
        <f t="shared" si="2471"/>
        <v>2320000</v>
      </c>
      <c r="AE145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25" spans="1:31">
      <c r="A14525">
        <v>5497</v>
      </c>
      <c r="B14525" s="319">
        <v>45084</v>
      </c>
      <c r="C14525" t="s">
        <v>2142</v>
      </c>
      <c r="D14525" t="s">
        <v>4711</v>
      </c>
      <c r="E14525" t="s">
        <v>304</v>
      </c>
      <c r="F14525">
        <v>826</v>
      </c>
      <c r="G14525">
        <v>120</v>
      </c>
      <c r="H14525" t="s">
        <v>4678</v>
      </c>
      <c r="I14525" t="s">
        <v>4667</v>
      </c>
      <c r="J14525">
        <v>580000</v>
      </c>
      <c r="K14525">
        <v>2023</v>
      </c>
      <c r="L14525">
        <v>1010099123</v>
      </c>
      <c r="M14525" t="s">
        <v>3732</v>
      </c>
      <c r="N14525" t="s">
        <v>1099</v>
      </c>
      <c r="O14525" t="s">
        <v>1100</v>
      </c>
      <c r="P14525">
        <v>0</v>
      </c>
      <c r="Q14525">
        <v>580000</v>
      </c>
      <c r="R14525">
        <v>0</v>
      </c>
      <c r="S14525" s="227">
        <f t="shared" si="2462"/>
        <v>0</v>
      </c>
      <c r="T14525" s="226" t="str">
        <f t="shared" si="2463"/>
        <v>54972.43.4302.22.4-101124.2.3.2.02.02.009.26.</v>
      </c>
      <c r="U14525" s="226" t="str">
        <f>IFERROR(VLOOKUP(T14525,'PAA 2024'!$AF$7:$AG$545,2,0),"")</f>
        <v/>
      </c>
      <c r="V14525" s="226" t="str">
        <f t="shared" si="2464"/>
        <v>Económico</v>
      </c>
      <c r="W14525" s="226" t="b">
        <f t="shared" si="2465"/>
        <v>1</v>
      </c>
      <c r="X14525" s="226" t="str">
        <f>IFERROR(IF((W14525=TRUE),VLOOKUP(L14525,ParaAtletas!$A$2:$B$1048576,2,0),""),"ATLETAS")</f>
        <v>ATLETAS</v>
      </c>
      <c r="Y14525" s="226">
        <f t="shared" si="2466"/>
        <v>41080102</v>
      </c>
      <c r="Z14525" s="228">
        <f t="shared" si="2467"/>
        <v>41080102</v>
      </c>
      <c r="AA14525" s="70" t="str">
        <f t="shared" si="2468"/>
        <v>22</v>
      </c>
      <c r="AB14525" s="71">
        <f t="shared" si="2469"/>
        <v>0</v>
      </c>
      <c r="AC14525" s="77">
        <f t="shared" si="2470"/>
        <v>580000</v>
      </c>
      <c r="AD14525" s="77">
        <f t="shared" si="2471"/>
        <v>580000</v>
      </c>
      <c r="AE145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26" spans="1:31">
      <c r="A14526">
        <v>5498</v>
      </c>
      <c r="B14526" s="319">
        <v>45084</v>
      </c>
      <c r="C14526" t="s">
        <v>2142</v>
      </c>
      <c r="D14526" t="s">
        <v>4711</v>
      </c>
      <c r="E14526" t="s">
        <v>304</v>
      </c>
      <c r="F14526">
        <v>826</v>
      </c>
      <c r="G14526">
        <v>120</v>
      </c>
      <c r="H14526" t="s">
        <v>4678</v>
      </c>
      <c r="I14526" t="s">
        <v>4667</v>
      </c>
      <c r="J14526">
        <v>1160000</v>
      </c>
      <c r="K14526">
        <v>2023</v>
      </c>
      <c r="L14526">
        <v>1011092922</v>
      </c>
      <c r="M14526" t="s">
        <v>2319</v>
      </c>
      <c r="N14526" t="s">
        <v>1099</v>
      </c>
      <c r="O14526" t="s">
        <v>1100</v>
      </c>
      <c r="P14526">
        <v>0</v>
      </c>
      <c r="Q14526">
        <v>1160000</v>
      </c>
      <c r="R14526">
        <v>0</v>
      </c>
      <c r="S14526" s="227">
        <f t="shared" si="2462"/>
        <v>0</v>
      </c>
      <c r="T14526" s="226" t="str">
        <f t="shared" si="2463"/>
        <v>54982.43.4302.22.4-101124.2.3.2.02.02.009.26.</v>
      </c>
      <c r="U14526" s="226" t="str">
        <f>IFERROR(VLOOKUP(T14526,'PAA 2024'!$AF$7:$AG$545,2,0),"")</f>
        <v/>
      </c>
      <c r="V14526" s="226" t="str">
        <f t="shared" si="2464"/>
        <v>Económico</v>
      </c>
      <c r="W14526" s="226" t="b">
        <f t="shared" si="2465"/>
        <v>1</v>
      </c>
      <c r="X14526" s="226" t="str">
        <f>IFERROR(IF((W14526=TRUE),VLOOKUP(L14526,ParaAtletas!$A$2:$B$1048576,2,0),""),"ATLETAS")</f>
        <v>PARAATLETA</v>
      </c>
      <c r="Y14526" s="226">
        <f t="shared" si="2466"/>
        <v>41080107</v>
      </c>
      <c r="Z14526" s="228">
        <f t="shared" si="2467"/>
        <v>41080107</v>
      </c>
      <c r="AA14526" s="70" t="str">
        <f t="shared" si="2468"/>
        <v>22</v>
      </c>
      <c r="AB14526" s="71">
        <f t="shared" si="2469"/>
        <v>0</v>
      </c>
      <c r="AC14526" s="77">
        <f t="shared" si="2470"/>
        <v>1160000</v>
      </c>
      <c r="AD14526" s="77">
        <f t="shared" si="2471"/>
        <v>1160000</v>
      </c>
      <c r="AE145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27" spans="1:31">
      <c r="A14527">
        <v>5499</v>
      </c>
      <c r="B14527" s="319">
        <v>45084</v>
      </c>
      <c r="C14527" t="s">
        <v>2142</v>
      </c>
      <c r="D14527" t="s">
        <v>4711</v>
      </c>
      <c r="E14527" t="s">
        <v>304</v>
      </c>
      <c r="F14527">
        <v>826</v>
      </c>
      <c r="G14527">
        <v>120</v>
      </c>
      <c r="H14527" t="s">
        <v>4678</v>
      </c>
      <c r="I14527" t="s">
        <v>4667</v>
      </c>
      <c r="J14527">
        <v>1160000</v>
      </c>
      <c r="K14527">
        <v>2023</v>
      </c>
      <c r="L14527">
        <v>1011391775</v>
      </c>
      <c r="M14527" t="s">
        <v>4175</v>
      </c>
      <c r="N14527" t="s">
        <v>1099</v>
      </c>
      <c r="O14527" t="s">
        <v>1100</v>
      </c>
      <c r="P14527">
        <v>0</v>
      </c>
      <c r="Q14527">
        <v>1160000</v>
      </c>
      <c r="R14527">
        <v>0</v>
      </c>
      <c r="S14527" s="227">
        <f t="shared" si="2462"/>
        <v>0</v>
      </c>
      <c r="T14527" s="226" t="str">
        <f t="shared" si="2463"/>
        <v>54992.43.4302.22.4-101124.2.3.2.02.02.009.26.</v>
      </c>
      <c r="U14527" s="226" t="str">
        <f>IFERROR(VLOOKUP(T14527,'PAA 2024'!$AF$7:$AG$545,2,0),"")</f>
        <v/>
      </c>
      <c r="V14527" s="226" t="str">
        <f t="shared" si="2464"/>
        <v>Económico</v>
      </c>
      <c r="W14527" s="226" t="b">
        <f t="shared" si="2465"/>
        <v>1</v>
      </c>
      <c r="X14527" s="226" t="str">
        <f>IFERROR(IF((W14527=TRUE),VLOOKUP(L14527,ParaAtletas!$A$2:$B$1048576,2,0),""),"ATLETAS")</f>
        <v>ATLETAS</v>
      </c>
      <c r="Y14527" s="226">
        <f t="shared" si="2466"/>
        <v>41080102</v>
      </c>
      <c r="Z14527" s="228">
        <f t="shared" si="2467"/>
        <v>41080102</v>
      </c>
      <c r="AA14527" s="70" t="str">
        <f t="shared" si="2468"/>
        <v>22</v>
      </c>
      <c r="AB14527" s="71">
        <f t="shared" si="2469"/>
        <v>0</v>
      </c>
      <c r="AC14527" s="77">
        <f t="shared" si="2470"/>
        <v>1160000</v>
      </c>
      <c r="AD14527" s="77">
        <f t="shared" si="2471"/>
        <v>1160000</v>
      </c>
      <c r="AE145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28" spans="1:31">
      <c r="A14528">
        <v>5500</v>
      </c>
      <c r="B14528" s="319">
        <v>45084</v>
      </c>
      <c r="C14528" t="s">
        <v>2142</v>
      </c>
      <c r="D14528" t="s">
        <v>4711</v>
      </c>
      <c r="E14528" t="s">
        <v>304</v>
      </c>
      <c r="F14528">
        <v>826</v>
      </c>
      <c r="G14528">
        <v>120</v>
      </c>
      <c r="H14528" t="s">
        <v>4678</v>
      </c>
      <c r="I14528" t="s">
        <v>4667</v>
      </c>
      <c r="J14528">
        <v>1160000</v>
      </c>
      <c r="K14528">
        <v>2023</v>
      </c>
      <c r="L14528">
        <v>1011510140</v>
      </c>
      <c r="M14528" t="s">
        <v>4020</v>
      </c>
      <c r="N14528" t="s">
        <v>1099</v>
      </c>
      <c r="O14528" t="s">
        <v>1100</v>
      </c>
      <c r="P14528">
        <v>0</v>
      </c>
      <c r="Q14528">
        <v>1160000</v>
      </c>
      <c r="R14528">
        <v>0</v>
      </c>
      <c r="S14528" s="227">
        <f t="shared" si="2462"/>
        <v>0</v>
      </c>
      <c r="T14528" s="226" t="str">
        <f t="shared" si="2463"/>
        <v>55002.43.4302.22.4-101124.2.3.2.02.02.009.26.</v>
      </c>
      <c r="U14528" s="226" t="str">
        <f>IFERROR(VLOOKUP(T14528,'PAA 2024'!$AF$7:$AG$545,2,0),"")</f>
        <v/>
      </c>
      <c r="V14528" s="226" t="str">
        <f t="shared" si="2464"/>
        <v>Económico</v>
      </c>
      <c r="W14528" s="226" t="b">
        <f t="shared" si="2465"/>
        <v>1</v>
      </c>
      <c r="X14528" s="226" t="str">
        <f>IFERROR(IF((W14528=TRUE),VLOOKUP(L14528,ParaAtletas!$A$2:$B$1048576,2,0),""),"ATLETAS")</f>
        <v>ATLETAS</v>
      </c>
      <c r="Y14528" s="226">
        <f t="shared" si="2466"/>
        <v>41080102</v>
      </c>
      <c r="Z14528" s="228">
        <f t="shared" si="2467"/>
        <v>41080102</v>
      </c>
      <c r="AA14528" s="70" t="str">
        <f t="shared" si="2468"/>
        <v>22</v>
      </c>
      <c r="AB14528" s="71">
        <f t="shared" si="2469"/>
        <v>0</v>
      </c>
      <c r="AC14528" s="77">
        <f t="shared" si="2470"/>
        <v>1160000</v>
      </c>
      <c r="AD14528" s="77">
        <f t="shared" si="2471"/>
        <v>1160000</v>
      </c>
      <c r="AE145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29" spans="1:31">
      <c r="A14529">
        <v>5501</v>
      </c>
      <c r="B14529" s="319">
        <v>45084</v>
      </c>
      <c r="C14529" t="s">
        <v>2142</v>
      </c>
      <c r="D14529" t="s">
        <v>4711</v>
      </c>
      <c r="E14529" t="s">
        <v>304</v>
      </c>
      <c r="F14529">
        <v>826</v>
      </c>
      <c r="G14529">
        <v>120</v>
      </c>
      <c r="H14529" t="s">
        <v>4678</v>
      </c>
      <c r="I14529" t="s">
        <v>4667</v>
      </c>
      <c r="J14529">
        <v>580000</v>
      </c>
      <c r="K14529">
        <v>2023</v>
      </c>
      <c r="L14529">
        <v>1011510220</v>
      </c>
      <c r="M14529" t="s">
        <v>4247</v>
      </c>
      <c r="N14529" t="s">
        <v>1099</v>
      </c>
      <c r="O14529" t="s">
        <v>1100</v>
      </c>
      <c r="P14529">
        <v>0</v>
      </c>
      <c r="Q14529">
        <v>580000</v>
      </c>
      <c r="R14529">
        <v>0</v>
      </c>
      <c r="S14529" s="227">
        <f t="shared" si="2462"/>
        <v>0</v>
      </c>
      <c r="T14529" s="226" t="str">
        <f t="shared" si="2463"/>
        <v>55012.43.4302.22.4-101124.2.3.2.02.02.009.26.</v>
      </c>
      <c r="U14529" s="226" t="str">
        <f>IFERROR(VLOOKUP(T14529,'PAA 2024'!$AF$7:$AG$545,2,0),"")</f>
        <v/>
      </c>
      <c r="V14529" s="226" t="str">
        <f t="shared" si="2464"/>
        <v>Económico</v>
      </c>
      <c r="W14529" s="226" t="b">
        <f t="shared" si="2465"/>
        <v>1</v>
      </c>
      <c r="X14529" s="226" t="str">
        <f>IFERROR(IF((W14529=TRUE),VLOOKUP(L14529,ParaAtletas!$A$2:$B$1048576,2,0),""),"ATLETAS")</f>
        <v>ATLETAS</v>
      </c>
      <c r="Y14529" s="226">
        <f t="shared" si="2466"/>
        <v>41080102</v>
      </c>
      <c r="Z14529" s="228">
        <f t="shared" si="2467"/>
        <v>41080102</v>
      </c>
      <c r="AA14529" s="70" t="str">
        <f t="shared" si="2468"/>
        <v>22</v>
      </c>
      <c r="AB14529" s="71">
        <f t="shared" si="2469"/>
        <v>0</v>
      </c>
      <c r="AC14529" s="77">
        <f t="shared" si="2470"/>
        <v>580000</v>
      </c>
      <c r="AD14529" s="77">
        <f t="shared" si="2471"/>
        <v>580000</v>
      </c>
      <c r="AE145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30" spans="1:31">
      <c r="A14530">
        <v>5502</v>
      </c>
      <c r="B14530" s="319">
        <v>45084</v>
      </c>
      <c r="C14530" t="s">
        <v>2142</v>
      </c>
      <c r="D14530" t="s">
        <v>4711</v>
      </c>
      <c r="E14530" t="s">
        <v>304</v>
      </c>
      <c r="F14530">
        <v>826</v>
      </c>
      <c r="G14530">
        <v>120</v>
      </c>
      <c r="H14530" t="s">
        <v>4678</v>
      </c>
      <c r="I14530" t="s">
        <v>4667</v>
      </c>
      <c r="J14530">
        <v>1160000</v>
      </c>
      <c r="K14530">
        <v>2023</v>
      </c>
      <c r="L14530">
        <v>1013337314.3</v>
      </c>
      <c r="M14530" t="s">
        <v>2878</v>
      </c>
      <c r="N14530" t="s">
        <v>1099</v>
      </c>
      <c r="O14530" t="s">
        <v>1100</v>
      </c>
      <c r="P14530">
        <v>0</v>
      </c>
      <c r="Q14530">
        <v>1160000</v>
      </c>
      <c r="R14530">
        <v>0</v>
      </c>
      <c r="S14530" s="227">
        <f t="shared" si="2462"/>
        <v>0</v>
      </c>
      <c r="T14530" s="226" t="str">
        <f t="shared" si="2463"/>
        <v>55022.43.4302.22.4-101124.2.3.2.02.02.009.26.</v>
      </c>
      <c r="U14530" s="226" t="str">
        <f>IFERROR(VLOOKUP(T14530,'PAA 2024'!$AF$7:$AG$545,2,0),"")</f>
        <v/>
      </c>
      <c r="V14530" s="226" t="str">
        <f t="shared" si="2464"/>
        <v>Económico</v>
      </c>
      <c r="W14530" s="226" t="b">
        <f t="shared" si="2465"/>
        <v>1</v>
      </c>
      <c r="X14530" s="226" t="str">
        <f>IFERROR(IF((W14530=TRUE),VLOOKUP(L14530,ParaAtletas!$A$2:$B$1048576,2,0),""),"ATLETAS")</f>
        <v>PARAATLETA</v>
      </c>
      <c r="Y14530" s="226">
        <f t="shared" si="2466"/>
        <v>41080107</v>
      </c>
      <c r="Z14530" s="228">
        <f t="shared" si="2467"/>
        <v>41080107</v>
      </c>
      <c r="AA14530" s="70" t="str">
        <f t="shared" si="2468"/>
        <v>22</v>
      </c>
      <c r="AB14530" s="71">
        <f t="shared" si="2469"/>
        <v>0</v>
      </c>
      <c r="AC14530" s="77">
        <f t="shared" si="2470"/>
        <v>1160000</v>
      </c>
      <c r="AD14530" s="77">
        <f t="shared" si="2471"/>
        <v>1160000</v>
      </c>
      <c r="AE145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31" spans="1:31">
      <c r="A14531">
        <v>5503</v>
      </c>
      <c r="B14531" s="319">
        <v>45084</v>
      </c>
      <c r="C14531" t="s">
        <v>2142</v>
      </c>
      <c r="D14531" t="s">
        <v>4711</v>
      </c>
      <c r="E14531" t="s">
        <v>304</v>
      </c>
      <c r="F14531">
        <v>826</v>
      </c>
      <c r="G14531">
        <v>120</v>
      </c>
      <c r="H14531" t="s">
        <v>4678</v>
      </c>
      <c r="I14531" t="s">
        <v>4667</v>
      </c>
      <c r="J14531">
        <v>1160000</v>
      </c>
      <c r="K14531">
        <v>2023</v>
      </c>
      <c r="L14531">
        <v>1013459357</v>
      </c>
      <c r="M14531" t="s">
        <v>4023</v>
      </c>
      <c r="N14531" t="s">
        <v>1099</v>
      </c>
      <c r="O14531" t="s">
        <v>1100</v>
      </c>
      <c r="P14531">
        <v>0</v>
      </c>
      <c r="Q14531">
        <v>1160000</v>
      </c>
      <c r="R14531">
        <v>0</v>
      </c>
      <c r="S14531" s="227">
        <f t="shared" si="2462"/>
        <v>0</v>
      </c>
      <c r="T14531" s="226" t="str">
        <f t="shared" si="2463"/>
        <v>55032.43.4302.22.4-101124.2.3.2.02.02.009.26.</v>
      </c>
      <c r="U14531" s="226" t="str">
        <f>IFERROR(VLOOKUP(T14531,'PAA 2024'!$AF$7:$AG$545,2,0),"")</f>
        <v/>
      </c>
      <c r="V14531" s="226" t="str">
        <f t="shared" si="2464"/>
        <v>Económico</v>
      </c>
      <c r="W14531" s="226" t="b">
        <f t="shared" si="2465"/>
        <v>1</v>
      </c>
      <c r="X14531" s="226" t="str">
        <f>IFERROR(IF((W14531=TRUE),VLOOKUP(L14531,ParaAtletas!$A$2:$B$1048576,2,0),""),"ATLETAS")</f>
        <v>ATLETAS</v>
      </c>
      <c r="Y14531" s="226">
        <f t="shared" si="2466"/>
        <v>41080102</v>
      </c>
      <c r="Z14531" s="228">
        <f t="shared" si="2467"/>
        <v>41080102</v>
      </c>
      <c r="AA14531" s="70" t="str">
        <f t="shared" si="2468"/>
        <v>22</v>
      </c>
      <c r="AB14531" s="71">
        <f t="shared" si="2469"/>
        <v>0</v>
      </c>
      <c r="AC14531" s="77">
        <f t="shared" si="2470"/>
        <v>1160000</v>
      </c>
      <c r="AD14531" s="77">
        <f t="shared" si="2471"/>
        <v>1160000</v>
      </c>
      <c r="AE145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32" spans="1:31">
      <c r="A14532">
        <v>5504</v>
      </c>
      <c r="B14532" s="319">
        <v>45084</v>
      </c>
      <c r="C14532" t="s">
        <v>2142</v>
      </c>
      <c r="D14532" t="s">
        <v>4711</v>
      </c>
      <c r="E14532" t="s">
        <v>304</v>
      </c>
      <c r="F14532">
        <v>826</v>
      </c>
      <c r="G14532">
        <v>120</v>
      </c>
      <c r="H14532" t="s">
        <v>4678</v>
      </c>
      <c r="I14532" t="s">
        <v>4667</v>
      </c>
      <c r="J14532">
        <v>580000</v>
      </c>
      <c r="K14532">
        <v>2023</v>
      </c>
      <c r="L14532">
        <v>1013459361</v>
      </c>
      <c r="M14532" t="s">
        <v>3295</v>
      </c>
      <c r="N14532" t="s">
        <v>1099</v>
      </c>
      <c r="O14532" t="s">
        <v>1100</v>
      </c>
      <c r="P14532">
        <v>0</v>
      </c>
      <c r="Q14532">
        <v>580000</v>
      </c>
      <c r="R14532">
        <v>0</v>
      </c>
      <c r="S14532" s="227">
        <f t="shared" si="2462"/>
        <v>0</v>
      </c>
      <c r="T14532" s="226" t="str">
        <f t="shared" si="2463"/>
        <v>55042.43.4302.22.4-101124.2.3.2.02.02.009.26.</v>
      </c>
      <c r="U14532" s="226" t="str">
        <f>IFERROR(VLOOKUP(T14532,'PAA 2024'!$AF$7:$AG$545,2,0),"")</f>
        <v/>
      </c>
      <c r="V14532" s="226" t="str">
        <f t="shared" si="2464"/>
        <v>Económico</v>
      </c>
      <c r="W14532" s="226" t="b">
        <f t="shared" si="2465"/>
        <v>1</v>
      </c>
      <c r="X14532" s="226" t="str">
        <f>IFERROR(IF((W14532=TRUE),VLOOKUP(L14532,ParaAtletas!$A$2:$B$1048576,2,0),""),"ATLETAS")</f>
        <v>ATLETAS</v>
      </c>
      <c r="Y14532" s="226">
        <f t="shared" si="2466"/>
        <v>41080102</v>
      </c>
      <c r="Z14532" s="228">
        <f t="shared" si="2467"/>
        <v>41080102</v>
      </c>
      <c r="AA14532" s="70" t="str">
        <f t="shared" si="2468"/>
        <v>22</v>
      </c>
      <c r="AB14532" s="71">
        <f t="shared" si="2469"/>
        <v>0</v>
      </c>
      <c r="AC14532" s="77">
        <f t="shared" si="2470"/>
        <v>580000</v>
      </c>
      <c r="AD14532" s="77">
        <f t="shared" si="2471"/>
        <v>580000</v>
      </c>
      <c r="AE145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33" spans="1:31">
      <c r="A14533">
        <v>5505</v>
      </c>
      <c r="B14533" s="319">
        <v>45084</v>
      </c>
      <c r="C14533" t="s">
        <v>2142</v>
      </c>
      <c r="D14533" t="s">
        <v>4711</v>
      </c>
      <c r="E14533" t="s">
        <v>304</v>
      </c>
      <c r="F14533">
        <v>826</v>
      </c>
      <c r="G14533">
        <v>120</v>
      </c>
      <c r="H14533" t="s">
        <v>4678</v>
      </c>
      <c r="I14533" t="s">
        <v>4667</v>
      </c>
      <c r="J14533">
        <v>580000</v>
      </c>
      <c r="K14533">
        <v>2023</v>
      </c>
      <c r="L14533">
        <v>1014291928</v>
      </c>
      <c r="M14533" t="s">
        <v>3297</v>
      </c>
      <c r="N14533" t="s">
        <v>1099</v>
      </c>
      <c r="O14533" t="s">
        <v>1100</v>
      </c>
      <c r="P14533">
        <v>0</v>
      </c>
      <c r="Q14533">
        <v>580000</v>
      </c>
      <c r="R14533">
        <v>0</v>
      </c>
      <c r="S14533" s="227">
        <f t="shared" si="2462"/>
        <v>0</v>
      </c>
      <c r="T14533" s="226" t="str">
        <f t="shared" si="2463"/>
        <v>55052.43.4302.22.4-101124.2.3.2.02.02.009.26.</v>
      </c>
      <c r="U14533" s="226" t="str">
        <f>IFERROR(VLOOKUP(T14533,'PAA 2024'!$AF$7:$AG$545,2,0),"")</f>
        <v/>
      </c>
      <c r="V14533" s="226" t="str">
        <f t="shared" si="2464"/>
        <v>Económico</v>
      </c>
      <c r="W14533" s="226" t="b">
        <f t="shared" si="2465"/>
        <v>1</v>
      </c>
      <c r="X14533" s="226" t="str">
        <f>IFERROR(IF((W14533=TRUE),VLOOKUP(L14533,ParaAtletas!$A$2:$B$1048576,2,0),""),"ATLETAS")</f>
        <v>ATLETAS</v>
      </c>
      <c r="Y14533" s="226">
        <f t="shared" si="2466"/>
        <v>41080102</v>
      </c>
      <c r="Z14533" s="228">
        <f t="shared" si="2467"/>
        <v>41080102</v>
      </c>
      <c r="AA14533" s="70" t="str">
        <f t="shared" si="2468"/>
        <v>22</v>
      </c>
      <c r="AB14533" s="71">
        <f t="shared" si="2469"/>
        <v>0</v>
      </c>
      <c r="AC14533" s="77">
        <f t="shared" si="2470"/>
        <v>580000</v>
      </c>
      <c r="AD14533" s="77">
        <f t="shared" si="2471"/>
        <v>580000</v>
      </c>
      <c r="AE145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34" spans="1:31">
      <c r="A14534">
        <v>5506</v>
      </c>
      <c r="B14534" s="319">
        <v>45084</v>
      </c>
      <c r="C14534" t="s">
        <v>2142</v>
      </c>
      <c r="D14534" t="s">
        <v>4711</v>
      </c>
      <c r="E14534" t="s">
        <v>304</v>
      </c>
      <c r="F14534">
        <v>826</v>
      </c>
      <c r="G14534">
        <v>120</v>
      </c>
      <c r="H14534" t="s">
        <v>4678</v>
      </c>
      <c r="I14534" t="s">
        <v>4667</v>
      </c>
      <c r="J14534">
        <v>580000</v>
      </c>
      <c r="K14534">
        <v>2023</v>
      </c>
      <c r="L14534">
        <v>1015068954</v>
      </c>
      <c r="M14534" t="s">
        <v>3736</v>
      </c>
      <c r="N14534" t="s">
        <v>1099</v>
      </c>
      <c r="O14534" t="s">
        <v>1100</v>
      </c>
      <c r="P14534">
        <v>0</v>
      </c>
      <c r="Q14534">
        <v>580000</v>
      </c>
      <c r="R14534">
        <v>0</v>
      </c>
      <c r="S14534" s="227">
        <f t="shared" si="2462"/>
        <v>0</v>
      </c>
      <c r="T14534" s="226" t="str">
        <f t="shared" si="2463"/>
        <v>55062.43.4302.22.4-101124.2.3.2.02.02.009.26.</v>
      </c>
      <c r="U14534" s="226" t="str">
        <f>IFERROR(VLOOKUP(T14534,'PAA 2024'!$AF$7:$AG$545,2,0),"")</f>
        <v/>
      </c>
      <c r="V14534" s="226" t="str">
        <f t="shared" si="2464"/>
        <v>Económico</v>
      </c>
      <c r="W14534" s="226" t="b">
        <f t="shared" si="2465"/>
        <v>1</v>
      </c>
      <c r="X14534" s="226" t="str">
        <f>IFERROR(IF((W14534=TRUE),VLOOKUP(L14534,ParaAtletas!$A$2:$B$1048576,2,0),""),"ATLETAS")</f>
        <v>ATLETAS</v>
      </c>
      <c r="Y14534" s="226">
        <f t="shared" si="2466"/>
        <v>41080102</v>
      </c>
      <c r="Z14534" s="228">
        <f t="shared" si="2467"/>
        <v>41080102</v>
      </c>
      <c r="AA14534" s="70" t="str">
        <f t="shared" si="2468"/>
        <v>22</v>
      </c>
      <c r="AB14534" s="71">
        <f t="shared" si="2469"/>
        <v>0</v>
      </c>
      <c r="AC14534" s="77">
        <f t="shared" si="2470"/>
        <v>580000</v>
      </c>
      <c r="AD14534" s="77">
        <f t="shared" si="2471"/>
        <v>580000</v>
      </c>
      <c r="AE145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35" spans="1:31">
      <c r="A14535">
        <v>5507</v>
      </c>
      <c r="B14535" s="319">
        <v>45084</v>
      </c>
      <c r="C14535" t="s">
        <v>2142</v>
      </c>
      <c r="D14535" t="s">
        <v>4711</v>
      </c>
      <c r="E14535" t="s">
        <v>304</v>
      </c>
      <c r="F14535">
        <v>826</v>
      </c>
      <c r="G14535">
        <v>120</v>
      </c>
      <c r="H14535" t="s">
        <v>4678</v>
      </c>
      <c r="I14535" t="s">
        <v>4667</v>
      </c>
      <c r="J14535">
        <v>580000</v>
      </c>
      <c r="K14535">
        <v>2023</v>
      </c>
      <c r="L14535">
        <v>1015071682</v>
      </c>
      <c r="M14535" t="s">
        <v>4176</v>
      </c>
      <c r="N14535" t="s">
        <v>1099</v>
      </c>
      <c r="O14535" t="s">
        <v>1100</v>
      </c>
      <c r="P14535">
        <v>0</v>
      </c>
      <c r="Q14535">
        <v>580000</v>
      </c>
      <c r="R14535">
        <v>0</v>
      </c>
      <c r="S14535" s="227">
        <f t="shared" si="2462"/>
        <v>0</v>
      </c>
      <c r="T14535" s="226" t="str">
        <f t="shared" si="2463"/>
        <v>55072.43.4302.22.4-101124.2.3.2.02.02.009.26.</v>
      </c>
      <c r="U14535" s="226" t="str">
        <f>IFERROR(VLOOKUP(T14535,'PAA 2024'!$AF$7:$AG$545,2,0),"")</f>
        <v/>
      </c>
      <c r="V14535" s="226" t="str">
        <f t="shared" si="2464"/>
        <v>Económico</v>
      </c>
      <c r="W14535" s="226" t="b">
        <f t="shared" si="2465"/>
        <v>1</v>
      </c>
      <c r="X14535" s="226" t="str">
        <f>IFERROR(IF((W14535=TRUE),VLOOKUP(L14535,ParaAtletas!$A$2:$B$1048576,2,0),""),"ATLETAS")</f>
        <v>ATLETAS</v>
      </c>
      <c r="Y14535" s="226">
        <f t="shared" si="2466"/>
        <v>41080102</v>
      </c>
      <c r="Z14535" s="228">
        <f t="shared" si="2467"/>
        <v>41080102</v>
      </c>
      <c r="AA14535" s="70" t="str">
        <f t="shared" si="2468"/>
        <v>22</v>
      </c>
      <c r="AB14535" s="71">
        <f t="shared" si="2469"/>
        <v>0</v>
      </c>
      <c r="AC14535" s="77">
        <f t="shared" si="2470"/>
        <v>580000</v>
      </c>
      <c r="AD14535" s="77">
        <f t="shared" si="2471"/>
        <v>580000</v>
      </c>
      <c r="AE145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36" spans="1:31">
      <c r="A14536">
        <v>5508</v>
      </c>
      <c r="B14536" s="319">
        <v>45084</v>
      </c>
      <c r="C14536" t="s">
        <v>2142</v>
      </c>
      <c r="D14536" t="s">
        <v>4711</v>
      </c>
      <c r="E14536" t="s">
        <v>304</v>
      </c>
      <c r="F14536">
        <v>826</v>
      </c>
      <c r="G14536">
        <v>120</v>
      </c>
      <c r="H14536" t="s">
        <v>4678</v>
      </c>
      <c r="I14536" t="s">
        <v>4667</v>
      </c>
      <c r="J14536">
        <v>1160000</v>
      </c>
      <c r="K14536">
        <v>2023</v>
      </c>
      <c r="L14536">
        <v>1015440820</v>
      </c>
      <c r="M14536" t="s">
        <v>4248</v>
      </c>
      <c r="N14536" t="s">
        <v>1099</v>
      </c>
      <c r="O14536" t="s">
        <v>1100</v>
      </c>
      <c r="P14536">
        <v>0</v>
      </c>
      <c r="Q14536">
        <v>1160000</v>
      </c>
      <c r="R14536">
        <v>0</v>
      </c>
      <c r="S14536" s="227">
        <f t="shared" si="2462"/>
        <v>0</v>
      </c>
      <c r="T14536" s="226" t="str">
        <f t="shared" si="2463"/>
        <v>55082.43.4302.22.4-101124.2.3.2.02.02.009.26.</v>
      </c>
      <c r="U14536" s="226" t="str">
        <f>IFERROR(VLOOKUP(T14536,'PAA 2024'!$AF$7:$AG$545,2,0),"")</f>
        <v/>
      </c>
      <c r="V14536" s="226" t="str">
        <f t="shared" si="2464"/>
        <v>Económico</v>
      </c>
      <c r="W14536" s="226" t="b">
        <f t="shared" si="2465"/>
        <v>1</v>
      </c>
      <c r="X14536" s="226" t="str">
        <f>IFERROR(IF((W14536=TRUE),VLOOKUP(L14536,ParaAtletas!$A$2:$B$1048576,2,0),""),"ATLETAS")</f>
        <v>ATLETAS</v>
      </c>
      <c r="Y14536" s="226">
        <f t="shared" si="2466"/>
        <v>41080102</v>
      </c>
      <c r="Z14536" s="228">
        <f t="shared" si="2467"/>
        <v>41080102</v>
      </c>
      <c r="AA14536" s="70" t="str">
        <f t="shared" si="2468"/>
        <v>22</v>
      </c>
      <c r="AB14536" s="71">
        <f t="shared" si="2469"/>
        <v>0</v>
      </c>
      <c r="AC14536" s="77">
        <f t="shared" si="2470"/>
        <v>1160000</v>
      </c>
      <c r="AD14536" s="77">
        <f t="shared" si="2471"/>
        <v>1160000</v>
      </c>
      <c r="AE145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37" spans="1:31">
      <c r="A14537">
        <v>5509</v>
      </c>
      <c r="B14537" s="319">
        <v>45084</v>
      </c>
      <c r="C14537" t="s">
        <v>2142</v>
      </c>
      <c r="D14537" t="s">
        <v>4711</v>
      </c>
      <c r="E14537" t="s">
        <v>304</v>
      </c>
      <c r="F14537">
        <v>826</v>
      </c>
      <c r="G14537">
        <v>120</v>
      </c>
      <c r="H14537" t="s">
        <v>4678</v>
      </c>
      <c r="I14537" t="s">
        <v>4667</v>
      </c>
      <c r="J14537">
        <v>2320000</v>
      </c>
      <c r="K14537">
        <v>2023</v>
      </c>
      <c r="L14537">
        <v>1017133499</v>
      </c>
      <c r="M14537" t="s">
        <v>3737</v>
      </c>
      <c r="N14537" t="s">
        <v>1099</v>
      </c>
      <c r="O14537" t="s">
        <v>1100</v>
      </c>
      <c r="P14537">
        <v>0</v>
      </c>
      <c r="Q14537">
        <v>2320000</v>
      </c>
      <c r="R14537">
        <v>0</v>
      </c>
      <c r="S14537" s="227">
        <f t="shared" si="2462"/>
        <v>0</v>
      </c>
      <c r="T14537" s="226" t="str">
        <f t="shared" si="2463"/>
        <v>55092.43.4302.22.4-101124.2.3.2.02.02.009.26.</v>
      </c>
      <c r="U14537" s="226" t="str">
        <f>IFERROR(VLOOKUP(T14537,'PAA 2024'!$AF$7:$AG$545,2,0),"")</f>
        <v/>
      </c>
      <c r="V14537" s="226" t="str">
        <f t="shared" si="2464"/>
        <v>Económico</v>
      </c>
      <c r="W14537" s="226" t="b">
        <f t="shared" si="2465"/>
        <v>1</v>
      </c>
      <c r="X14537" s="226" t="str">
        <f>IFERROR(IF((W14537=TRUE),VLOOKUP(L14537,ParaAtletas!$A$2:$B$1048576,2,0),""),"ATLETAS")</f>
        <v>ATLETAS</v>
      </c>
      <c r="Y14537" s="226">
        <f t="shared" si="2466"/>
        <v>41080102</v>
      </c>
      <c r="Z14537" s="228">
        <f t="shared" si="2467"/>
        <v>41080102</v>
      </c>
      <c r="AA14537" s="70" t="str">
        <f t="shared" si="2468"/>
        <v>22</v>
      </c>
      <c r="AB14537" s="71">
        <f t="shared" si="2469"/>
        <v>0</v>
      </c>
      <c r="AC14537" s="77">
        <f t="shared" si="2470"/>
        <v>2320000</v>
      </c>
      <c r="AD14537" s="77">
        <f t="shared" si="2471"/>
        <v>2320000</v>
      </c>
      <c r="AE145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38" spans="1:31">
      <c r="A14538">
        <v>5510</v>
      </c>
      <c r="B14538" s="319">
        <v>45084</v>
      </c>
      <c r="C14538" t="s">
        <v>2142</v>
      </c>
      <c r="D14538" t="s">
        <v>4711</v>
      </c>
      <c r="E14538" t="s">
        <v>304</v>
      </c>
      <c r="F14538">
        <v>826</v>
      </c>
      <c r="G14538">
        <v>120</v>
      </c>
      <c r="H14538" t="s">
        <v>4678</v>
      </c>
      <c r="I14538" t="s">
        <v>4667</v>
      </c>
      <c r="J14538">
        <v>1160000</v>
      </c>
      <c r="K14538">
        <v>2023</v>
      </c>
      <c r="L14538">
        <v>1017143577.4</v>
      </c>
      <c r="M14538" t="s">
        <v>3300</v>
      </c>
      <c r="N14538" t="s">
        <v>1099</v>
      </c>
      <c r="O14538" t="s">
        <v>1100</v>
      </c>
      <c r="P14538">
        <v>0</v>
      </c>
      <c r="Q14538">
        <v>1160000</v>
      </c>
      <c r="R14538">
        <v>0</v>
      </c>
      <c r="S14538" s="227">
        <f t="shared" si="2462"/>
        <v>0</v>
      </c>
      <c r="T14538" s="226" t="str">
        <f t="shared" si="2463"/>
        <v>55102.43.4302.22.4-101124.2.3.2.02.02.009.26.</v>
      </c>
      <c r="U14538" s="226" t="str">
        <f>IFERROR(VLOOKUP(T14538,'PAA 2024'!$AF$7:$AG$545,2,0),"")</f>
        <v/>
      </c>
      <c r="V14538" s="226" t="str">
        <f t="shared" si="2464"/>
        <v>Económico</v>
      </c>
      <c r="W14538" s="226" t="b">
        <f t="shared" si="2465"/>
        <v>1</v>
      </c>
      <c r="X14538" s="226" t="str">
        <f>IFERROR(IF((W14538=TRUE),VLOOKUP(L14538,ParaAtletas!$A$2:$B$1048576,2,0),""),"ATLETAS")</f>
        <v>ATLETAS</v>
      </c>
      <c r="Y14538" s="226">
        <f t="shared" si="2466"/>
        <v>41080102</v>
      </c>
      <c r="Z14538" s="228">
        <f t="shared" si="2467"/>
        <v>41080102</v>
      </c>
      <c r="AA14538" s="70" t="str">
        <f t="shared" si="2468"/>
        <v>22</v>
      </c>
      <c r="AB14538" s="71">
        <f t="shared" si="2469"/>
        <v>0</v>
      </c>
      <c r="AC14538" s="77">
        <f t="shared" si="2470"/>
        <v>1160000</v>
      </c>
      <c r="AD14538" s="77">
        <f t="shared" si="2471"/>
        <v>1160000</v>
      </c>
      <c r="AE145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39" spans="1:31">
      <c r="A14539">
        <v>5511</v>
      </c>
      <c r="B14539" s="319">
        <v>45084</v>
      </c>
      <c r="C14539" t="s">
        <v>2142</v>
      </c>
      <c r="D14539" t="s">
        <v>4711</v>
      </c>
      <c r="E14539" t="s">
        <v>304</v>
      </c>
      <c r="F14539">
        <v>826</v>
      </c>
      <c r="G14539">
        <v>120</v>
      </c>
      <c r="H14539" t="s">
        <v>4678</v>
      </c>
      <c r="I14539" t="s">
        <v>4667</v>
      </c>
      <c r="J14539">
        <v>3480000</v>
      </c>
      <c r="K14539">
        <v>2023</v>
      </c>
      <c r="L14539">
        <v>1017147233</v>
      </c>
      <c r="M14539" t="s">
        <v>3301</v>
      </c>
      <c r="N14539" t="s">
        <v>1099</v>
      </c>
      <c r="O14539" t="s">
        <v>1100</v>
      </c>
      <c r="P14539">
        <v>0</v>
      </c>
      <c r="Q14539">
        <v>3480000</v>
      </c>
      <c r="R14539">
        <v>0</v>
      </c>
      <c r="S14539" s="227">
        <f t="shared" si="2462"/>
        <v>0</v>
      </c>
      <c r="T14539" s="226" t="str">
        <f t="shared" si="2463"/>
        <v>55112.43.4302.22.4-101124.2.3.2.02.02.009.26.</v>
      </c>
      <c r="U14539" s="226" t="str">
        <f>IFERROR(VLOOKUP(T14539,'PAA 2024'!$AF$7:$AG$545,2,0),"")</f>
        <v/>
      </c>
      <c r="V14539" s="226" t="str">
        <f t="shared" si="2464"/>
        <v>Económico</v>
      </c>
      <c r="W14539" s="226" t="b">
        <f t="shared" si="2465"/>
        <v>1</v>
      </c>
      <c r="X14539" s="226" t="str">
        <f>IFERROR(IF((W14539=TRUE),VLOOKUP(L14539,ParaAtletas!$A$2:$B$1048576,2,0),""),"ATLETAS")</f>
        <v>ATLETAS</v>
      </c>
      <c r="Y14539" s="226">
        <f t="shared" si="2466"/>
        <v>41080102</v>
      </c>
      <c r="Z14539" s="228">
        <f t="shared" si="2467"/>
        <v>41080102</v>
      </c>
      <c r="AA14539" s="70" t="str">
        <f t="shared" si="2468"/>
        <v>22</v>
      </c>
      <c r="AB14539" s="71">
        <f t="shared" si="2469"/>
        <v>0</v>
      </c>
      <c r="AC14539" s="77">
        <f t="shared" si="2470"/>
        <v>3480000</v>
      </c>
      <c r="AD14539" s="77">
        <f t="shared" si="2471"/>
        <v>3480000</v>
      </c>
      <c r="AE145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40" spans="1:31">
      <c r="A14540">
        <v>5512</v>
      </c>
      <c r="B14540" s="319">
        <v>45084</v>
      </c>
      <c r="C14540" t="s">
        <v>2142</v>
      </c>
      <c r="D14540" t="s">
        <v>4711</v>
      </c>
      <c r="E14540" t="s">
        <v>304</v>
      </c>
      <c r="F14540">
        <v>826</v>
      </c>
      <c r="G14540">
        <v>120</v>
      </c>
      <c r="H14540" t="s">
        <v>4678</v>
      </c>
      <c r="I14540" t="s">
        <v>4667</v>
      </c>
      <c r="J14540">
        <v>580000</v>
      </c>
      <c r="K14540">
        <v>2023</v>
      </c>
      <c r="L14540">
        <v>1017166609</v>
      </c>
      <c r="M14540" t="s">
        <v>2884</v>
      </c>
      <c r="N14540" t="s">
        <v>1099</v>
      </c>
      <c r="O14540" t="s">
        <v>1100</v>
      </c>
      <c r="P14540">
        <v>0</v>
      </c>
      <c r="Q14540">
        <v>580000</v>
      </c>
      <c r="R14540">
        <v>0</v>
      </c>
      <c r="S14540" s="227">
        <f t="shared" si="2462"/>
        <v>0</v>
      </c>
      <c r="T14540" s="226" t="str">
        <f t="shared" si="2463"/>
        <v>55122.43.4302.22.4-101124.2.3.2.02.02.009.26.</v>
      </c>
      <c r="U14540" s="226" t="str">
        <f>IFERROR(VLOOKUP(T14540,'PAA 2024'!$AF$7:$AG$545,2,0),"")</f>
        <v/>
      </c>
      <c r="V14540" s="226" t="str">
        <f t="shared" si="2464"/>
        <v>Económico</v>
      </c>
      <c r="W14540" s="226" t="b">
        <f t="shared" si="2465"/>
        <v>1</v>
      </c>
      <c r="X14540" s="226" t="str">
        <f>IFERROR(IF((W14540=TRUE),VLOOKUP(L14540,ParaAtletas!$A$2:$B$1048576,2,0),""),"ATLETAS")</f>
        <v>PARAATLETA</v>
      </c>
      <c r="Y14540" s="226">
        <f t="shared" si="2466"/>
        <v>41080107</v>
      </c>
      <c r="Z14540" s="228">
        <f t="shared" si="2467"/>
        <v>41080107</v>
      </c>
      <c r="AA14540" s="70" t="str">
        <f t="shared" si="2468"/>
        <v>22</v>
      </c>
      <c r="AB14540" s="71">
        <f t="shared" si="2469"/>
        <v>0</v>
      </c>
      <c r="AC14540" s="77">
        <f t="shared" si="2470"/>
        <v>580000</v>
      </c>
      <c r="AD14540" s="77">
        <f t="shared" si="2471"/>
        <v>580000</v>
      </c>
      <c r="AE145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41" spans="1:31">
      <c r="A14541">
        <v>5513</v>
      </c>
      <c r="B14541" s="319">
        <v>45084</v>
      </c>
      <c r="C14541" t="s">
        <v>2142</v>
      </c>
      <c r="D14541" t="s">
        <v>4711</v>
      </c>
      <c r="E14541" t="s">
        <v>304</v>
      </c>
      <c r="F14541">
        <v>826</v>
      </c>
      <c r="G14541">
        <v>120</v>
      </c>
      <c r="H14541" t="s">
        <v>4678</v>
      </c>
      <c r="I14541" t="s">
        <v>4667</v>
      </c>
      <c r="J14541">
        <v>580000</v>
      </c>
      <c r="K14541">
        <v>2023</v>
      </c>
      <c r="L14541">
        <v>1017172176</v>
      </c>
      <c r="M14541" t="s">
        <v>2886</v>
      </c>
      <c r="N14541" t="s">
        <v>1099</v>
      </c>
      <c r="O14541" t="s">
        <v>1100</v>
      </c>
      <c r="P14541">
        <v>0</v>
      </c>
      <c r="Q14541">
        <v>580000</v>
      </c>
      <c r="R14541">
        <v>0</v>
      </c>
      <c r="S14541" s="227">
        <f t="shared" si="2462"/>
        <v>0</v>
      </c>
      <c r="T14541" s="226" t="str">
        <f t="shared" si="2463"/>
        <v>55132.43.4302.22.4-101124.2.3.2.02.02.009.26.</v>
      </c>
      <c r="U14541" s="226" t="str">
        <f>IFERROR(VLOOKUP(T14541,'PAA 2024'!$AF$7:$AG$545,2,0),"")</f>
        <v/>
      </c>
      <c r="V14541" s="226" t="str">
        <f t="shared" si="2464"/>
        <v>Económico</v>
      </c>
      <c r="W14541" s="226" t="b">
        <f t="shared" si="2465"/>
        <v>1</v>
      </c>
      <c r="X14541" s="226" t="str">
        <f>IFERROR(IF((W14541=TRUE),VLOOKUP(L14541,ParaAtletas!$A$2:$B$1048576,2,0),""),"ATLETAS")</f>
        <v>PARAATLETA</v>
      </c>
      <c r="Y14541" s="226">
        <f t="shared" si="2466"/>
        <v>41080107</v>
      </c>
      <c r="Z14541" s="228">
        <f t="shared" si="2467"/>
        <v>41080107</v>
      </c>
      <c r="AA14541" s="70" t="str">
        <f t="shared" si="2468"/>
        <v>22</v>
      </c>
      <c r="AB14541" s="71">
        <f t="shared" si="2469"/>
        <v>0</v>
      </c>
      <c r="AC14541" s="77">
        <f t="shared" si="2470"/>
        <v>580000</v>
      </c>
      <c r="AD14541" s="77">
        <f t="shared" si="2471"/>
        <v>580000</v>
      </c>
      <c r="AE145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42" spans="1:31">
      <c r="A14542">
        <v>5514</v>
      </c>
      <c r="B14542" s="319">
        <v>45084</v>
      </c>
      <c r="C14542" t="s">
        <v>2142</v>
      </c>
      <c r="D14542" t="s">
        <v>4711</v>
      </c>
      <c r="E14542" t="s">
        <v>304</v>
      </c>
      <c r="F14542">
        <v>826</v>
      </c>
      <c r="G14542">
        <v>120</v>
      </c>
      <c r="H14542" t="s">
        <v>4678</v>
      </c>
      <c r="I14542" t="s">
        <v>4667</v>
      </c>
      <c r="J14542">
        <v>3480000</v>
      </c>
      <c r="K14542">
        <v>2023</v>
      </c>
      <c r="L14542">
        <v>1017176363</v>
      </c>
      <c r="M14542" t="s">
        <v>3302</v>
      </c>
      <c r="N14542" t="s">
        <v>1099</v>
      </c>
      <c r="O14542" t="s">
        <v>1100</v>
      </c>
      <c r="P14542">
        <v>0</v>
      </c>
      <c r="Q14542">
        <v>3480000</v>
      </c>
      <c r="R14542">
        <v>0</v>
      </c>
      <c r="S14542" s="227">
        <f t="shared" si="2462"/>
        <v>0</v>
      </c>
      <c r="T14542" s="226" t="str">
        <f t="shared" si="2463"/>
        <v>55142.43.4302.22.4-101124.2.3.2.02.02.009.26.</v>
      </c>
      <c r="U14542" s="226" t="str">
        <f>IFERROR(VLOOKUP(T14542,'PAA 2024'!$AF$7:$AG$545,2,0),"")</f>
        <v/>
      </c>
      <c r="V14542" s="226" t="str">
        <f t="shared" si="2464"/>
        <v>Económico</v>
      </c>
      <c r="W14542" s="226" t="b">
        <f t="shared" si="2465"/>
        <v>1</v>
      </c>
      <c r="X14542" s="226" t="str">
        <f>IFERROR(IF((W14542=TRUE),VLOOKUP(L14542,ParaAtletas!$A$2:$B$1048576,2,0),""),"ATLETAS")</f>
        <v>ATLETAS</v>
      </c>
      <c r="Y14542" s="226">
        <f t="shared" si="2466"/>
        <v>41080102</v>
      </c>
      <c r="Z14542" s="228">
        <f t="shared" si="2467"/>
        <v>41080102</v>
      </c>
      <c r="AA14542" s="70" t="str">
        <f t="shared" si="2468"/>
        <v>22</v>
      </c>
      <c r="AB14542" s="71">
        <f t="shared" si="2469"/>
        <v>0</v>
      </c>
      <c r="AC14542" s="77">
        <f t="shared" si="2470"/>
        <v>3480000</v>
      </c>
      <c r="AD14542" s="77">
        <f t="shared" si="2471"/>
        <v>3480000</v>
      </c>
      <c r="AE145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43" spans="1:31">
      <c r="A14543">
        <v>5515</v>
      </c>
      <c r="B14543" s="319">
        <v>45084</v>
      </c>
      <c r="C14543" t="s">
        <v>2142</v>
      </c>
      <c r="D14543" t="s">
        <v>4711</v>
      </c>
      <c r="E14543" t="s">
        <v>304</v>
      </c>
      <c r="F14543">
        <v>826</v>
      </c>
      <c r="G14543">
        <v>120</v>
      </c>
      <c r="H14543" t="s">
        <v>4678</v>
      </c>
      <c r="I14543" t="s">
        <v>4667</v>
      </c>
      <c r="J14543">
        <v>1160000</v>
      </c>
      <c r="K14543">
        <v>2023</v>
      </c>
      <c r="L14543">
        <v>1017176615</v>
      </c>
      <c r="M14543" t="s">
        <v>3931</v>
      </c>
      <c r="N14543" t="s">
        <v>1099</v>
      </c>
      <c r="O14543" t="s">
        <v>1100</v>
      </c>
      <c r="P14543">
        <v>0</v>
      </c>
      <c r="Q14543">
        <v>1160000</v>
      </c>
      <c r="R14543">
        <v>0</v>
      </c>
      <c r="S14543" s="227">
        <f t="shared" si="2462"/>
        <v>0</v>
      </c>
      <c r="T14543" s="226" t="str">
        <f t="shared" si="2463"/>
        <v>55152.43.4302.22.4-101124.2.3.2.02.02.009.26.</v>
      </c>
      <c r="U14543" s="226" t="str">
        <f>IFERROR(VLOOKUP(T14543,'PAA 2024'!$AF$7:$AG$545,2,0),"")</f>
        <v/>
      </c>
      <c r="V14543" s="226" t="str">
        <f t="shared" si="2464"/>
        <v>Económico</v>
      </c>
      <c r="W14543" s="226" t="b">
        <f t="shared" si="2465"/>
        <v>1</v>
      </c>
      <c r="X14543" s="226" t="str">
        <f>IFERROR(IF((W14543=TRUE),VLOOKUP(L14543,ParaAtletas!$A$2:$B$1048576,2,0),""),"ATLETAS")</f>
        <v>ATLETAS</v>
      </c>
      <c r="Y14543" s="226">
        <f t="shared" si="2466"/>
        <v>41080102</v>
      </c>
      <c r="Z14543" s="228">
        <f t="shared" si="2467"/>
        <v>41080102</v>
      </c>
      <c r="AA14543" s="70" t="str">
        <f t="shared" si="2468"/>
        <v>22</v>
      </c>
      <c r="AB14543" s="71">
        <f t="shared" si="2469"/>
        <v>0</v>
      </c>
      <c r="AC14543" s="77">
        <f t="shared" si="2470"/>
        <v>1160000</v>
      </c>
      <c r="AD14543" s="77">
        <f t="shared" si="2471"/>
        <v>1160000</v>
      </c>
      <c r="AE145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44" spans="1:31">
      <c r="A14544">
        <v>5516</v>
      </c>
      <c r="B14544" s="319">
        <v>45084</v>
      </c>
      <c r="C14544" t="s">
        <v>2142</v>
      </c>
      <c r="D14544" t="s">
        <v>4711</v>
      </c>
      <c r="E14544" t="s">
        <v>304</v>
      </c>
      <c r="F14544">
        <v>826</v>
      </c>
      <c r="G14544">
        <v>120</v>
      </c>
      <c r="H14544" t="s">
        <v>4678</v>
      </c>
      <c r="I14544" t="s">
        <v>4667</v>
      </c>
      <c r="J14544">
        <v>4640000</v>
      </c>
      <c r="K14544">
        <v>2023</v>
      </c>
      <c r="L14544">
        <v>1017196257</v>
      </c>
      <c r="M14544" t="s">
        <v>3933</v>
      </c>
      <c r="N14544" t="s">
        <v>1099</v>
      </c>
      <c r="O14544" t="s">
        <v>1100</v>
      </c>
      <c r="P14544">
        <v>0</v>
      </c>
      <c r="Q14544">
        <v>4640000</v>
      </c>
      <c r="R14544">
        <v>0</v>
      </c>
      <c r="S14544" s="227">
        <f t="shared" si="2462"/>
        <v>0</v>
      </c>
      <c r="T14544" s="226" t="str">
        <f t="shared" si="2463"/>
        <v>55162.43.4302.22.4-101124.2.3.2.02.02.009.26.</v>
      </c>
      <c r="U14544" s="226" t="str">
        <f>IFERROR(VLOOKUP(T14544,'PAA 2024'!$AF$7:$AG$545,2,0),"")</f>
        <v/>
      </c>
      <c r="V14544" s="226" t="str">
        <f t="shared" si="2464"/>
        <v>Económico</v>
      </c>
      <c r="W14544" s="226" t="b">
        <f t="shared" si="2465"/>
        <v>1</v>
      </c>
      <c r="X14544" s="226" t="str">
        <f>IFERROR(IF((W14544=TRUE),VLOOKUP(L14544,ParaAtletas!$A$2:$B$1048576,2,0),""),"ATLETAS")</f>
        <v>ATLETAS</v>
      </c>
      <c r="Y14544" s="226">
        <f t="shared" si="2466"/>
        <v>41080102</v>
      </c>
      <c r="Z14544" s="228">
        <f t="shared" si="2467"/>
        <v>41080102</v>
      </c>
      <c r="AA14544" s="70" t="str">
        <f t="shared" si="2468"/>
        <v>22</v>
      </c>
      <c r="AB14544" s="71">
        <f t="shared" si="2469"/>
        <v>0</v>
      </c>
      <c r="AC14544" s="77">
        <f t="shared" si="2470"/>
        <v>4640000</v>
      </c>
      <c r="AD14544" s="77">
        <f t="shared" si="2471"/>
        <v>4640000</v>
      </c>
      <c r="AE145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45" spans="1:31">
      <c r="A14545">
        <v>5517</v>
      </c>
      <c r="B14545" s="319">
        <v>45084</v>
      </c>
      <c r="C14545" t="s">
        <v>2142</v>
      </c>
      <c r="D14545" t="s">
        <v>4711</v>
      </c>
      <c r="E14545" t="s">
        <v>304</v>
      </c>
      <c r="F14545">
        <v>826</v>
      </c>
      <c r="G14545">
        <v>120</v>
      </c>
      <c r="H14545" t="s">
        <v>4678</v>
      </c>
      <c r="I14545" t="s">
        <v>4667</v>
      </c>
      <c r="J14545">
        <v>580000</v>
      </c>
      <c r="K14545">
        <v>2023</v>
      </c>
      <c r="L14545">
        <v>1017206217</v>
      </c>
      <c r="M14545" t="s">
        <v>2890</v>
      </c>
      <c r="N14545" t="s">
        <v>1099</v>
      </c>
      <c r="O14545" t="s">
        <v>1100</v>
      </c>
      <c r="P14545">
        <v>0</v>
      </c>
      <c r="Q14545">
        <v>580000</v>
      </c>
      <c r="R14545">
        <v>0</v>
      </c>
      <c r="S14545" s="227">
        <f t="shared" si="2462"/>
        <v>0</v>
      </c>
      <c r="T14545" s="226" t="str">
        <f t="shared" si="2463"/>
        <v>55172.43.4302.22.4-101124.2.3.2.02.02.009.26.</v>
      </c>
      <c r="U14545" s="226" t="str">
        <f>IFERROR(VLOOKUP(T14545,'PAA 2024'!$AF$7:$AG$545,2,0),"")</f>
        <v/>
      </c>
      <c r="V14545" s="226" t="str">
        <f t="shared" si="2464"/>
        <v>Económico</v>
      </c>
      <c r="W14545" s="226" t="b">
        <f t="shared" si="2465"/>
        <v>1</v>
      </c>
      <c r="X14545" s="226" t="str">
        <f>IFERROR(IF((W14545=TRUE),VLOOKUP(L14545,ParaAtletas!$A$2:$B$1048576,2,0),""),"ATLETAS")</f>
        <v>PARAATLETA</v>
      </c>
      <c r="Y14545" s="226">
        <f t="shared" si="2466"/>
        <v>41080107</v>
      </c>
      <c r="Z14545" s="228">
        <f t="shared" si="2467"/>
        <v>41080107</v>
      </c>
      <c r="AA14545" s="70" t="str">
        <f t="shared" si="2468"/>
        <v>22</v>
      </c>
      <c r="AB14545" s="71">
        <f t="shared" si="2469"/>
        <v>0</v>
      </c>
      <c r="AC14545" s="77">
        <f t="shared" si="2470"/>
        <v>580000</v>
      </c>
      <c r="AD14545" s="77">
        <f t="shared" si="2471"/>
        <v>580000</v>
      </c>
      <c r="AE145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46" spans="1:31">
      <c r="A14546">
        <v>5518</v>
      </c>
      <c r="B14546" s="319">
        <v>45084</v>
      </c>
      <c r="C14546" t="s">
        <v>2142</v>
      </c>
      <c r="D14546" t="s">
        <v>4711</v>
      </c>
      <c r="E14546" t="s">
        <v>304</v>
      </c>
      <c r="F14546">
        <v>826</v>
      </c>
      <c r="G14546">
        <v>120</v>
      </c>
      <c r="H14546" t="s">
        <v>4678</v>
      </c>
      <c r="I14546" t="s">
        <v>4667</v>
      </c>
      <c r="J14546">
        <v>580000</v>
      </c>
      <c r="K14546">
        <v>2023</v>
      </c>
      <c r="L14546">
        <v>1017207708</v>
      </c>
      <c r="M14546" t="s">
        <v>2891</v>
      </c>
      <c r="N14546" t="s">
        <v>1099</v>
      </c>
      <c r="O14546" t="s">
        <v>1100</v>
      </c>
      <c r="P14546">
        <v>0</v>
      </c>
      <c r="Q14546">
        <v>580000</v>
      </c>
      <c r="R14546">
        <v>0</v>
      </c>
      <c r="S14546" s="227">
        <f t="shared" si="2462"/>
        <v>0</v>
      </c>
      <c r="T14546" s="226" t="str">
        <f t="shared" si="2463"/>
        <v>55182.43.4302.22.4-101124.2.3.2.02.02.009.26.</v>
      </c>
      <c r="U14546" s="226" t="str">
        <f>IFERROR(VLOOKUP(T14546,'PAA 2024'!$AF$7:$AG$545,2,0),"")</f>
        <v/>
      </c>
      <c r="V14546" s="226" t="str">
        <f t="shared" si="2464"/>
        <v>Económico</v>
      </c>
      <c r="W14546" s="226" t="b">
        <f t="shared" si="2465"/>
        <v>1</v>
      </c>
      <c r="X14546" s="226" t="str">
        <f>IFERROR(IF((W14546=TRUE),VLOOKUP(L14546,ParaAtletas!$A$2:$B$1048576,2,0),""),"ATLETAS")</f>
        <v>PARAATLETA</v>
      </c>
      <c r="Y14546" s="226">
        <f t="shared" si="2466"/>
        <v>41080107</v>
      </c>
      <c r="Z14546" s="228">
        <f t="shared" si="2467"/>
        <v>41080107</v>
      </c>
      <c r="AA14546" s="70" t="str">
        <f t="shared" si="2468"/>
        <v>22</v>
      </c>
      <c r="AB14546" s="71">
        <f t="shared" si="2469"/>
        <v>0</v>
      </c>
      <c r="AC14546" s="77">
        <f t="shared" si="2470"/>
        <v>580000</v>
      </c>
      <c r="AD14546" s="77">
        <f t="shared" si="2471"/>
        <v>580000</v>
      </c>
      <c r="AE145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47" spans="1:31">
      <c r="A14547">
        <v>5519</v>
      </c>
      <c r="B14547" s="319">
        <v>45084</v>
      </c>
      <c r="C14547" t="s">
        <v>2142</v>
      </c>
      <c r="D14547" t="s">
        <v>4711</v>
      </c>
      <c r="E14547" t="s">
        <v>304</v>
      </c>
      <c r="F14547">
        <v>826</v>
      </c>
      <c r="G14547">
        <v>120</v>
      </c>
      <c r="H14547" t="s">
        <v>4678</v>
      </c>
      <c r="I14547" t="s">
        <v>4667</v>
      </c>
      <c r="J14547">
        <v>1160000</v>
      </c>
      <c r="K14547">
        <v>2023</v>
      </c>
      <c r="L14547">
        <v>1017217982</v>
      </c>
      <c r="M14547" t="s">
        <v>2350</v>
      </c>
      <c r="N14547" t="s">
        <v>1099</v>
      </c>
      <c r="O14547" t="s">
        <v>1100</v>
      </c>
      <c r="P14547">
        <v>0</v>
      </c>
      <c r="Q14547">
        <v>1160000</v>
      </c>
      <c r="R14547">
        <v>0</v>
      </c>
      <c r="S14547" s="227">
        <f t="shared" si="2462"/>
        <v>0</v>
      </c>
      <c r="T14547" s="226" t="str">
        <f t="shared" si="2463"/>
        <v>55192.43.4302.22.4-101124.2.3.2.02.02.009.26.</v>
      </c>
      <c r="U14547" s="226" t="str">
        <f>IFERROR(VLOOKUP(T14547,'PAA 2024'!$AF$7:$AG$545,2,0),"")</f>
        <v/>
      </c>
      <c r="V14547" s="226" t="str">
        <f t="shared" si="2464"/>
        <v>Económico</v>
      </c>
      <c r="W14547" s="226" t="b">
        <f t="shared" si="2465"/>
        <v>1</v>
      </c>
      <c r="X14547" s="226" t="str">
        <f>IFERROR(IF((W14547=TRUE),VLOOKUP(L14547,ParaAtletas!$A$2:$B$1048576,2,0),""),"ATLETAS")</f>
        <v>ATLETAS</v>
      </c>
      <c r="Y14547" s="226">
        <f t="shared" si="2466"/>
        <v>41080102</v>
      </c>
      <c r="Z14547" s="228">
        <f t="shared" si="2467"/>
        <v>41080102</v>
      </c>
      <c r="AA14547" s="70" t="str">
        <f t="shared" si="2468"/>
        <v>22</v>
      </c>
      <c r="AB14547" s="71">
        <f t="shared" si="2469"/>
        <v>0</v>
      </c>
      <c r="AC14547" s="77">
        <f t="shared" si="2470"/>
        <v>1160000</v>
      </c>
      <c r="AD14547" s="77">
        <f t="shared" si="2471"/>
        <v>1160000</v>
      </c>
      <c r="AE145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48" spans="1:31">
      <c r="A14548">
        <v>5520</v>
      </c>
      <c r="B14548" s="319">
        <v>45084</v>
      </c>
      <c r="C14548" t="s">
        <v>2142</v>
      </c>
      <c r="D14548" t="s">
        <v>4711</v>
      </c>
      <c r="E14548" t="s">
        <v>304</v>
      </c>
      <c r="F14548">
        <v>826</v>
      </c>
      <c r="G14548">
        <v>120</v>
      </c>
      <c r="H14548" t="s">
        <v>4678</v>
      </c>
      <c r="I14548" t="s">
        <v>4667</v>
      </c>
      <c r="J14548">
        <v>3480000</v>
      </c>
      <c r="K14548">
        <v>2023</v>
      </c>
      <c r="L14548">
        <v>1017220010</v>
      </c>
      <c r="M14548" t="s">
        <v>3934</v>
      </c>
      <c r="N14548" t="s">
        <v>1099</v>
      </c>
      <c r="O14548" t="s">
        <v>1100</v>
      </c>
      <c r="P14548">
        <v>0</v>
      </c>
      <c r="Q14548">
        <v>3480000</v>
      </c>
      <c r="R14548">
        <v>0</v>
      </c>
      <c r="S14548" s="227">
        <f t="shared" si="2462"/>
        <v>0</v>
      </c>
      <c r="T14548" s="226" t="str">
        <f t="shared" si="2463"/>
        <v>55202.43.4302.22.4-101124.2.3.2.02.02.009.26.</v>
      </c>
      <c r="U14548" s="226" t="str">
        <f>IFERROR(VLOOKUP(T14548,'PAA 2024'!$AF$7:$AG$545,2,0),"")</f>
        <v/>
      </c>
      <c r="V14548" s="226" t="str">
        <f t="shared" si="2464"/>
        <v>Económico</v>
      </c>
      <c r="W14548" s="226" t="b">
        <f t="shared" si="2465"/>
        <v>1</v>
      </c>
      <c r="X14548" s="226" t="str">
        <f>IFERROR(IF((W14548=TRUE),VLOOKUP(L14548,ParaAtletas!$A$2:$B$1048576,2,0),""),"ATLETAS")</f>
        <v>ATLETAS</v>
      </c>
      <c r="Y14548" s="226">
        <f t="shared" si="2466"/>
        <v>41080102</v>
      </c>
      <c r="Z14548" s="228">
        <f t="shared" si="2467"/>
        <v>41080102</v>
      </c>
      <c r="AA14548" s="70" t="str">
        <f t="shared" si="2468"/>
        <v>22</v>
      </c>
      <c r="AB14548" s="71">
        <f t="shared" si="2469"/>
        <v>0</v>
      </c>
      <c r="AC14548" s="77">
        <f t="shared" si="2470"/>
        <v>3480000</v>
      </c>
      <c r="AD14548" s="77">
        <f t="shared" si="2471"/>
        <v>3480000</v>
      </c>
      <c r="AE145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49" spans="1:31">
      <c r="A14549">
        <v>5521</v>
      </c>
      <c r="B14549" s="319">
        <v>45084</v>
      </c>
      <c r="C14549" t="s">
        <v>2142</v>
      </c>
      <c r="D14549" t="s">
        <v>4711</v>
      </c>
      <c r="E14549" t="s">
        <v>304</v>
      </c>
      <c r="F14549">
        <v>826</v>
      </c>
      <c r="G14549">
        <v>120</v>
      </c>
      <c r="H14549" t="s">
        <v>4678</v>
      </c>
      <c r="I14549" t="s">
        <v>4667</v>
      </c>
      <c r="J14549">
        <v>580000</v>
      </c>
      <c r="K14549">
        <v>2023</v>
      </c>
      <c r="L14549">
        <v>1017220053</v>
      </c>
      <c r="M14549" t="s">
        <v>3305</v>
      </c>
      <c r="N14549" t="s">
        <v>1099</v>
      </c>
      <c r="O14549" t="s">
        <v>1100</v>
      </c>
      <c r="P14549">
        <v>0</v>
      </c>
      <c r="Q14549">
        <v>580000</v>
      </c>
      <c r="R14549">
        <v>0</v>
      </c>
      <c r="S14549" s="227">
        <f t="shared" si="2462"/>
        <v>0</v>
      </c>
      <c r="T14549" s="226" t="str">
        <f t="shared" si="2463"/>
        <v>55212.43.4302.22.4-101124.2.3.2.02.02.009.26.</v>
      </c>
      <c r="U14549" s="226" t="str">
        <f>IFERROR(VLOOKUP(T14549,'PAA 2024'!$AF$7:$AG$545,2,0),"")</f>
        <v/>
      </c>
      <c r="V14549" s="226" t="str">
        <f t="shared" si="2464"/>
        <v>Económico</v>
      </c>
      <c r="W14549" s="226" t="b">
        <f t="shared" si="2465"/>
        <v>1</v>
      </c>
      <c r="X14549" s="226" t="str">
        <f>IFERROR(IF((W14549=TRUE),VLOOKUP(L14549,ParaAtletas!$A$2:$B$1048576,2,0),""),"ATLETAS")</f>
        <v>ATLETAS</v>
      </c>
      <c r="Y14549" s="226">
        <f t="shared" si="2466"/>
        <v>41080102</v>
      </c>
      <c r="Z14549" s="228">
        <f t="shared" si="2467"/>
        <v>41080102</v>
      </c>
      <c r="AA14549" s="70" t="str">
        <f t="shared" si="2468"/>
        <v>22</v>
      </c>
      <c r="AB14549" s="71">
        <f t="shared" si="2469"/>
        <v>0</v>
      </c>
      <c r="AC14549" s="77">
        <f t="shared" si="2470"/>
        <v>580000</v>
      </c>
      <c r="AD14549" s="77">
        <f t="shared" si="2471"/>
        <v>580000</v>
      </c>
      <c r="AE145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50" spans="1:31">
      <c r="A14550">
        <v>5522</v>
      </c>
      <c r="B14550" s="319">
        <v>45084</v>
      </c>
      <c r="C14550" t="s">
        <v>2142</v>
      </c>
      <c r="D14550" t="s">
        <v>4711</v>
      </c>
      <c r="E14550" t="s">
        <v>304</v>
      </c>
      <c r="F14550">
        <v>826</v>
      </c>
      <c r="G14550">
        <v>120</v>
      </c>
      <c r="H14550" t="s">
        <v>4678</v>
      </c>
      <c r="I14550" t="s">
        <v>4667</v>
      </c>
      <c r="J14550">
        <v>1740000</v>
      </c>
      <c r="K14550">
        <v>2023</v>
      </c>
      <c r="L14550">
        <v>1017224075</v>
      </c>
      <c r="M14550" t="s">
        <v>2893</v>
      </c>
      <c r="N14550" t="s">
        <v>1099</v>
      </c>
      <c r="O14550" t="s">
        <v>1100</v>
      </c>
      <c r="P14550">
        <v>0</v>
      </c>
      <c r="Q14550">
        <v>1740000</v>
      </c>
      <c r="R14550">
        <v>0</v>
      </c>
      <c r="S14550" s="227">
        <f t="shared" si="2462"/>
        <v>0</v>
      </c>
      <c r="T14550" s="226" t="str">
        <f t="shared" si="2463"/>
        <v>55222.43.4302.22.4-101124.2.3.2.02.02.009.26.</v>
      </c>
      <c r="U14550" s="226" t="str">
        <f>IFERROR(VLOOKUP(T14550,'PAA 2024'!$AF$7:$AG$545,2,0),"")</f>
        <v/>
      </c>
      <c r="V14550" s="226" t="str">
        <f t="shared" si="2464"/>
        <v>Económico</v>
      </c>
      <c r="W14550" s="226" t="b">
        <f t="shared" si="2465"/>
        <v>1</v>
      </c>
      <c r="X14550" s="226" t="str">
        <f>IFERROR(IF((W14550=TRUE),VLOOKUP(L14550,ParaAtletas!$A$2:$B$1048576,2,0),""),"ATLETAS")</f>
        <v>PARAATLETA</v>
      </c>
      <c r="Y14550" s="226">
        <f t="shared" si="2466"/>
        <v>41080107</v>
      </c>
      <c r="Z14550" s="228">
        <f t="shared" si="2467"/>
        <v>41080107</v>
      </c>
      <c r="AA14550" s="70" t="str">
        <f t="shared" si="2468"/>
        <v>22</v>
      </c>
      <c r="AB14550" s="71">
        <f t="shared" si="2469"/>
        <v>0</v>
      </c>
      <c r="AC14550" s="77">
        <f t="shared" si="2470"/>
        <v>1740000</v>
      </c>
      <c r="AD14550" s="77">
        <f t="shared" si="2471"/>
        <v>1740000</v>
      </c>
      <c r="AE145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51" spans="1:31">
      <c r="A14551">
        <v>5523</v>
      </c>
      <c r="B14551" s="319">
        <v>45084</v>
      </c>
      <c r="C14551" t="s">
        <v>2142</v>
      </c>
      <c r="D14551" t="s">
        <v>4711</v>
      </c>
      <c r="E14551" t="s">
        <v>304</v>
      </c>
      <c r="F14551">
        <v>826</v>
      </c>
      <c r="G14551">
        <v>120</v>
      </c>
      <c r="H14551" t="s">
        <v>4678</v>
      </c>
      <c r="I14551" t="s">
        <v>4667</v>
      </c>
      <c r="J14551">
        <v>580000</v>
      </c>
      <c r="K14551">
        <v>2023</v>
      </c>
      <c r="L14551">
        <v>1017225603</v>
      </c>
      <c r="M14551" t="s">
        <v>2894</v>
      </c>
      <c r="N14551" t="s">
        <v>1099</v>
      </c>
      <c r="O14551" t="s">
        <v>1100</v>
      </c>
      <c r="P14551">
        <v>0</v>
      </c>
      <c r="Q14551">
        <v>580000</v>
      </c>
      <c r="R14551">
        <v>0</v>
      </c>
      <c r="S14551" s="227">
        <f t="shared" si="2462"/>
        <v>0</v>
      </c>
      <c r="T14551" s="226" t="str">
        <f t="shared" si="2463"/>
        <v>55232.43.4302.22.4-101124.2.3.2.02.02.009.26.</v>
      </c>
      <c r="U14551" s="226" t="str">
        <f>IFERROR(VLOOKUP(T14551,'PAA 2024'!$AF$7:$AG$545,2,0),"")</f>
        <v/>
      </c>
      <c r="V14551" s="226" t="str">
        <f t="shared" si="2464"/>
        <v>Económico</v>
      </c>
      <c r="W14551" s="226" t="b">
        <f t="shared" si="2465"/>
        <v>1</v>
      </c>
      <c r="X14551" s="226" t="str">
        <f>IFERROR(IF((W14551=TRUE),VLOOKUP(L14551,ParaAtletas!$A$2:$B$1048576,2,0),""),"ATLETAS")</f>
        <v>PARAATLETA</v>
      </c>
      <c r="Y14551" s="226">
        <f t="shared" si="2466"/>
        <v>41080107</v>
      </c>
      <c r="Z14551" s="228">
        <f t="shared" si="2467"/>
        <v>41080107</v>
      </c>
      <c r="AA14551" s="70" t="str">
        <f t="shared" si="2468"/>
        <v>22</v>
      </c>
      <c r="AB14551" s="71">
        <f t="shared" si="2469"/>
        <v>0</v>
      </c>
      <c r="AC14551" s="77">
        <f t="shared" si="2470"/>
        <v>580000</v>
      </c>
      <c r="AD14551" s="77">
        <f t="shared" si="2471"/>
        <v>580000</v>
      </c>
      <c r="AE145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52" spans="1:31">
      <c r="A14552">
        <v>5524</v>
      </c>
      <c r="B14552" s="319">
        <v>45084</v>
      </c>
      <c r="C14552" t="s">
        <v>2142</v>
      </c>
      <c r="D14552" t="s">
        <v>4711</v>
      </c>
      <c r="E14552" t="s">
        <v>304</v>
      </c>
      <c r="F14552">
        <v>826</v>
      </c>
      <c r="G14552">
        <v>120</v>
      </c>
      <c r="H14552" t="s">
        <v>4678</v>
      </c>
      <c r="I14552" t="s">
        <v>4667</v>
      </c>
      <c r="J14552">
        <v>580000</v>
      </c>
      <c r="K14552">
        <v>2023</v>
      </c>
      <c r="L14552">
        <v>1017234088</v>
      </c>
      <c r="M14552" t="s">
        <v>2895</v>
      </c>
      <c r="N14552" t="s">
        <v>1099</v>
      </c>
      <c r="O14552" t="s">
        <v>1100</v>
      </c>
      <c r="P14552">
        <v>0</v>
      </c>
      <c r="Q14552">
        <v>580000</v>
      </c>
      <c r="R14552">
        <v>0</v>
      </c>
      <c r="S14552" s="227">
        <f t="shared" si="2462"/>
        <v>0</v>
      </c>
      <c r="T14552" s="226" t="str">
        <f t="shared" si="2463"/>
        <v>55242.43.4302.22.4-101124.2.3.2.02.02.009.26.</v>
      </c>
      <c r="U14552" s="226" t="str">
        <f>IFERROR(VLOOKUP(T14552,'PAA 2024'!$AF$7:$AG$545,2,0),"")</f>
        <v/>
      </c>
      <c r="V14552" s="226" t="str">
        <f t="shared" si="2464"/>
        <v>Económico</v>
      </c>
      <c r="W14552" s="226" t="b">
        <f t="shared" si="2465"/>
        <v>1</v>
      </c>
      <c r="X14552" s="226" t="str">
        <f>IFERROR(IF((W14552=TRUE),VLOOKUP(L14552,ParaAtletas!$A$2:$B$1048576,2,0),""),"ATLETAS")</f>
        <v>PARAATLETA</v>
      </c>
      <c r="Y14552" s="226">
        <f t="shared" si="2466"/>
        <v>41080107</v>
      </c>
      <c r="Z14552" s="228">
        <f t="shared" si="2467"/>
        <v>41080107</v>
      </c>
      <c r="AA14552" s="70" t="str">
        <f t="shared" si="2468"/>
        <v>22</v>
      </c>
      <c r="AB14552" s="71">
        <f t="shared" si="2469"/>
        <v>0</v>
      </c>
      <c r="AC14552" s="77">
        <f t="shared" si="2470"/>
        <v>580000</v>
      </c>
      <c r="AD14552" s="77">
        <f t="shared" si="2471"/>
        <v>580000</v>
      </c>
      <c r="AE145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53" spans="1:31">
      <c r="A14553">
        <v>5525</v>
      </c>
      <c r="B14553" s="319">
        <v>45084</v>
      </c>
      <c r="C14553" t="s">
        <v>2142</v>
      </c>
      <c r="D14553" t="s">
        <v>4711</v>
      </c>
      <c r="E14553" t="s">
        <v>304</v>
      </c>
      <c r="F14553">
        <v>826</v>
      </c>
      <c r="G14553">
        <v>120</v>
      </c>
      <c r="H14553" t="s">
        <v>4678</v>
      </c>
      <c r="I14553" t="s">
        <v>4667</v>
      </c>
      <c r="J14553">
        <v>2320000</v>
      </c>
      <c r="K14553">
        <v>2023</v>
      </c>
      <c r="L14553">
        <v>1017235896</v>
      </c>
      <c r="M14553" t="s">
        <v>3741</v>
      </c>
      <c r="N14553" t="s">
        <v>1099</v>
      </c>
      <c r="O14553" t="s">
        <v>1100</v>
      </c>
      <c r="P14553">
        <v>0</v>
      </c>
      <c r="Q14553">
        <v>2320000</v>
      </c>
      <c r="R14553">
        <v>0</v>
      </c>
      <c r="S14553" s="227">
        <f t="shared" si="2462"/>
        <v>0</v>
      </c>
      <c r="T14553" s="226" t="str">
        <f t="shared" si="2463"/>
        <v>55252.43.4302.22.4-101124.2.3.2.02.02.009.26.</v>
      </c>
      <c r="U14553" s="226" t="str">
        <f>IFERROR(VLOOKUP(T14553,'PAA 2024'!$AF$7:$AG$545,2,0),"")</f>
        <v/>
      </c>
      <c r="V14553" s="226" t="str">
        <f t="shared" si="2464"/>
        <v>Económico</v>
      </c>
      <c r="W14553" s="226" t="b">
        <f t="shared" si="2465"/>
        <v>1</v>
      </c>
      <c r="X14553" s="226" t="str">
        <f>IFERROR(IF((W14553=TRUE),VLOOKUP(L14553,ParaAtletas!$A$2:$B$1048576,2,0),""),"ATLETAS")</f>
        <v>ATLETAS</v>
      </c>
      <c r="Y14553" s="226">
        <f t="shared" si="2466"/>
        <v>41080102</v>
      </c>
      <c r="Z14553" s="228">
        <f t="shared" si="2467"/>
        <v>41080102</v>
      </c>
      <c r="AA14553" s="70" t="str">
        <f t="shared" si="2468"/>
        <v>22</v>
      </c>
      <c r="AB14553" s="71">
        <f t="shared" si="2469"/>
        <v>0</v>
      </c>
      <c r="AC14553" s="77">
        <f t="shared" si="2470"/>
        <v>2320000</v>
      </c>
      <c r="AD14553" s="77">
        <f t="shared" si="2471"/>
        <v>2320000</v>
      </c>
      <c r="AE145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54" spans="1:31">
      <c r="A14554">
        <v>5526</v>
      </c>
      <c r="B14554" s="319">
        <v>45084</v>
      </c>
      <c r="C14554" t="s">
        <v>2142</v>
      </c>
      <c r="D14554" t="s">
        <v>4711</v>
      </c>
      <c r="E14554" t="s">
        <v>304</v>
      </c>
      <c r="F14554">
        <v>826</v>
      </c>
      <c r="G14554">
        <v>120</v>
      </c>
      <c r="H14554" t="s">
        <v>4678</v>
      </c>
      <c r="I14554" t="s">
        <v>4667</v>
      </c>
      <c r="J14554">
        <v>580000</v>
      </c>
      <c r="K14554">
        <v>2023</v>
      </c>
      <c r="L14554">
        <v>1017240227</v>
      </c>
      <c r="M14554" t="s">
        <v>2896</v>
      </c>
      <c r="N14554" t="s">
        <v>1099</v>
      </c>
      <c r="O14554" t="s">
        <v>1100</v>
      </c>
      <c r="P14554">
        <v>0</v>
      </c>
      <c r="Q14554">
        <v>580000</v>
      </c>
      <c r="R14554">
        <v>0</v>
      </c>
      <c r="S14554" s="227">
        <f t="shared" si="2462"/>
        <v>0</v>
      </c>
      <c r="T14554" s="226" t="str">
        <f t="shared" si="2463"/>
        <v>55262.43.4302.22.4-101124.2.3.2.02.02.009.26.</v>
      </c>
      <c r="U14554" s="226" t="str">
        <f>IFERROR(VLOOKUP(T14554,'PAA 2024'!$AF$7:$AG$545,2,0),"")</f>
        <v/>
      </c>
      <c r="V14554" s="226" t="str">
        <f t="shared" si="2464"/>
        <v>Económico</v>
      </c>
      <c r="W14554" s="226" t="b">
        <f t="shared" si="2465"/>
        <v>1</v>
      </c>
      <c r="X14554" s="226" t="str">
        <f>IFERROR(IF((W14554=TRUE),VLOOKUP(L14554,ParaAtletas!$A$2:$B$1048576,2,0),""),"ATLETAS")</f>
        <v>PARAATLETA</v>
      </c>
      <c r="Y14554" s="226">
        <f t="shared" si="2466"/>
        <v>41080107</v>
      </c>
      <c r="Z14554" s="228">
        <f t="shared" si="2467"/>
        <v>41080107</v>
      </c>
      <c r="AA14554" s="70" t="str">
        <f t="shared" si="2468"/>
        <v>22</v>
      </c>
      <c r="AB14554" s="71">
        <f t="shared" si="2469"/>
        <v>0</v>
      </c>
      <c r="AC14554" s="77">
        <f t="shared" si="2470"/>
        <v>580000</v>
      </c>
      <c r="AD14554" s="77">
        <f t="shared" si="2471"/>
        <v>580000</v>
      </c>
      <c r="AE145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55" spans="1:31">
      <c r="A14555">
        <v>5527</v>
      </c>
      <c r="B14555" s="319">
        <v>45084</v>
      </c>
      <c r="C14555" t="s">
        <v>2142</v>
      </c>
      <c r="D14555" t="s">
        <v>4711</v>
      </c>
      <c r="E14555" t="s">
        <v>304</v>
      </c>
      <c r="F14555">
        <v>826</v>
      </c>
      <c r="G14555">
        <v>120</v>
      </c>
      <c r="H14555" t="s">
        <v>4678</v>
      </c>
      <c r="I14555" t="s">
        <v>4667</v>
      </c>
      <c r="J14555">
        <v>580000</v>
      </c>
      <c r="K14555">
        <v>2023</v>
      </c>
      <c r="L14555">
        <v>1017242355</v>
      </c>
      <c r="M14555" t="s">
        <v>2898</v>
      </c>
      <c r="N14555" t="s">
        <v>1099</v>
      </c>
      <c r="O14555" t="s">
        <v>1100</v>
      </c>
      <c r="P14555">
        <v>0</v>
      </c>
      <c r="Q14555">
        <v>580000</v>
      </c>
      <c r="R14555">
        <v>0</v>
      </c>
      <c r="S14555" s="227">
        <f t="shared" si="2462"/>
        <v>0</v>
      </c>
      <c r="T14555" s="226" t="str">
        <f t="shared" si="2463"/>
        <v>55272.43.4302.22.4-101124.2.3.2.02.02.009.26.</v>
      </c>
      <c r="U14555" s="226" t="str">
        <f>IFERROR(VLOOKUP(T14555,'PAA 2024'!$AF$7:$AG$545,2,0),"")</f>
        <v/>
      </c>
      <c r="V14555" s="226" t="str">
        <f t="shared" si="2464"/>
        <v>Económico</v>
      </c>
      <c r="W14555" s="226" t="b">
        <f t="shared" si="2465"/>
        <v>1</v>
      </c>
      <c r="X14555" s="226" t="str">
        <f>IFERROR(IF((W14555=TRUE),VLOOKUP(L14555,ParaAtletas!$A$2:$B$1048576,2,0),""),"ATLETAS")</f>
        <v>PARAATLETA</v>
      </c>
      <c r="Y14555" s="226">
        <f t="shared" si="2466"/>
        <v>41080107</v>
      </c>
      <c r="Z14555" s="228">
        <f t="shared" si="2467"/>
        <v>41080107</v>
      </c>
      <c r="AA14555" s="70" t="str">
        <f t="shared" si="2468"/>
        <v>22</v>
      </c>
      <c r="AB14555" s="71">
        <f t="shared" si="2469"/>
        <v>0</v>
      </c>
      <c r="AC14555" s="77">
        <f t="shared" si="2470"/>
        <v>580000</v>
      </c>
      <c r="AD14555" s="77">
        <f t="shared" si="2471"/>
        <v>580000</v>
      </c>
      <c r="AE145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56" spans="1:31">
      <c r="A14556">
        <v>5528</v>
      </c>
      <c r="B14556" s="319">
        <v>45084</v>
      </c>
      <c r="C14556" t="s">
        <v>2142</v>
      </c>
      <c r="D14556" t="s">
        <v>4711</v>
      </c>
      <c r="E14556" t="s">
        <v>304</v>
      </c>
      <c r="F14556">
        <v>826</v>
      </c>
      <c r="G14556">
        <v>120</v>
      </c>
      <c r="H14556" t="s">
        <v>4678</v>
      </c>
      <c r="I14556" t="s">
        <v>4667</v>
      </c>
      <c r="J14556">
        <v>1160000</v>
      </c>
      <c r="K14556">
        <v>2023</v>
      </c>
      <c r="L14556">
        <v>1017243459</v>
      </c>
      <c r="M14556" t="s">
        <v>3308</v>
      </c>
      <c r="N14556" t="s">
        <v>1099</v>
      </c>
      <c r="O14556" t="s">
        <v>1100</v>
      </c>
      <c r="P14556">
        <v>0</v>
      </c>
      <c r="Q14556">
        <v>1160000</v>
      </c>
      <c r="R14556">
        <v>0</v>
      </c>
      <c r="S14556" s="227">
        <f t="shared" si="2462"/>
        <v>0</v>
      </c>
      <c r="T14556" s="226" t="str">
        <f t="shared" si="2463"/>
        <v>55282.43.4302.22.4-101124.2.3.2.02.02.009.26.</v>
      </c>
      <c r="U14556" s="226" t="str">
        <f>IFERROR(VLOOKUP(T14556,'PAA 2024'!$AF$7:$AG$545,2,0),"")</f>
        <v/>
      </c>
      <c r="V14556" s="226" t="str">
        <f t="shared" si="2464"/>
        <v>Económico</v>
      </c>
      <c r="W14556" s="226" t="b">
        <f t="shared" si="2465"/>
        <v>1</v>
      </c>
      <c r="X14556" s="226" t="str">
        <f>IFERROR(IF((W14556=TRUE),VLOOKUP(L14556,ParaAtletas!$A$2:$B$1048576,2,0),""),"ATLETAS")</f>
        <v>ATLETAS</v>
      </c>
      <c r="Y14556" s="226">
        <f t="shared" si="2466"/>
        <v>41080102</v>
      </c>
      <c r="Z14556" s="228">
        <f t="shared" si="2467"/>
        <v>41080102</v>
      </c>
      <c r="AA14556" s="70" t="str">
        <f t="shared" si="2468"/>
        <v>22</v>
      </c>
      <c r="AB14556" s="71">
        <f t="shared" si="2469"/>
        <v>0</v>
      </c>
      <c r="AC14556" s="77">
        <f t="shared" si="2470"/>
        <v>1160000</v>
      </c>
      <c r="AD14556" s="77">
        <f t="shared" si="2471"/>
        <v>1160000</v>
      </c>
      <c r="AE145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57" spans="1:31">
      <c r="A14557">
        <v>5529</v>
      </c>
      <c r="B14557" s="319">
        <v>45084</v>
      </c>
      <c r="C14557" t="s">
        <v>2142</v>
      </c>
      <c r="D14557" t="s">
        <v>4711</v>
      </c>
      <c r="E14557" t="s">
        <v>304</v>
      </c>
      <c r="F14557">
        <v>826</v>
      </c>
      <c r="G14557">
        <v>120</v>
      </c>
      <c r="H14557" t="s">
        <v>4678</v>
      </c>
      <c r="I14557" t="s">
        <v>4667</v>
      </c>
      <c r="J14557">
        <v>580000</v>
      </c>
      <c r="K14557">
        <v>2023</v>
      </c>
      <c r="L14557">
        <v>1017244454</v>
      </c>
      <c r="M14557" t="s">
        <v>4026</v>
      </c>
      <c r="N14557" t="s">
        <v>1099</v>
      </c>
      <c r="O14557" t="s">
        <v>1100</v>
      </c>
      <c r="P14557">
        <v>0</v>
      </c>
      <c r="Q14557">
        <v>580000</v>
      </c>
      <c r="R14557">
        <v>0</v>
      </c>
      <c r="S14557" s="227">
        <f t="shared" si="2462"/>
        <v>0</v>
      </c>
      <c r="T14557" s="226" t="str">
        <f t="shared" si="2463"/>
        <v>55292.43.4302.22.4-101124.2.3.2.02.02.009.26.</v>
      </c>
      <c r="U14557" s="226" t="str">
        <f>IFERROR(VLOOKUP(T14557,'PAA 2024'!$AF$7:$AG$545,2,0),"")</f>
        <v/>
      </c>
      <c r="V14557" s="226" t="str">
        <f t="shared" si="2464"/>
        <v>Económico</v>
      </c>
      <c r="W14557" s="226" t="b">
        <f t="shared" si="2465"/>
        <v>1</v>
      </c>
      <c r="X14557" s="226" t="str">
        <f>IFERROR(IF((W14557=TRUE),VLOOKUP(L14557,ParaAtletas!$A$2:$B$1048576,2,0),""),"ATLETAS")</f>
        <v>ATLETAS</v>
      </c>
      <c r="Y14557" s="226">
        <f t="shared" si="2466"/>
        <v>41080102</v>
      </c>
      <c r="Z14557" s="228">
        <f t="shared" si="2467"/>
        <v>41080102</v>
      </c>
      <c r="AA14557" s="70" t="str">
        <f t="shared" si="2468"/>
        <v>22</v>
      </c>
      <c r="AB14557" s="71">
        <f t="shared" si="2469"/>
        <v>0</v>
      </c>
      <c r="AC14557" s="77">
        <f t="shared" si="2470"/>
        <v>580000</v>
      </c>
      <c r="AD14557" s="77">
        <f t="shared" si="2471"/>
        <v>580000</v>
      </c>
      <c r="AE145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58" spans="1:31">
      <c r="A14558">
        <v>5530</v>
      </c>
      <c r="B14558" s="319">
        <v>45084</v>
      </c>
      <c r="C14558" t="s">
        <v>2142</v>
      </c>
      <c r="D14558" t="s">
        <v>4711</v>
      </c>
      <c r="E14558" t="s">
        <v>304</v>
      </c>
      <c r="F14558">
        <v>826</v>
      </c>
      <c r="G14558">
        <v>120</v>
      </c>
      <c r="H14558" t="s">
        <v>4678</v>
      </c>
      <c r="I14558" t="s">
        <v>4667</v>
      </c>
      <c r="J14558">
        <v>5220000</v>
      </c>
      <c r="K14558">
        <v>2023</v>
      </c>
      <c r="L14558">
        <v>1017246669</v>
      </c>
      <c r="M14558" t="s">
        <v>2899</v>
      </c>
      <c r="N14558" t="s">
        <v>1099</v>
      </c>
      <c r="O14558" t="s">
        <v>1100</v>
      </c>
      <c r="P14558">
        <v>0</v>
      </c>
      <c r="Q14558">
        <v>5220000</v>
      </c>
      <c r="R14558">
        <v>0</v>
      </c>
      <c r="S14558" s="227">
        <f t="shared" si="2462"/>
        <v>0</v>
      </c>
      <c r="T14558" s="226" t="str">
        <f t="shared" si="2463"/>
        <v>55302.43.4302.22.4-101124.2.3.2.02.02.009.26.</v>
      </c>
      <c r="U14558" s="226" t="str">
        <f>IFERROR(VLOOKUP(T14558,'PAA 2024'!$AF$7:$AG$545,2,0),"")</f>
        <v/>
      </c>
      <c r="V14558" s="226" t="str">
        <f t="shared" si="2464"/>
        <v>Económico</v>
      </c>
      <c r="W14558" s="226" t="b">
        <f t="shared" si="2465"/>
        <v>1</v>
      </c>
      <c r="X14558" s="226" t="str">
        <f>IFERROR(IF((W14558=TRUE),VLOOKUP(L14558,ParaAtletas!$A$2:$B$1048576,2,0),""),"ATLETAS")</f>
        <v>PARAATLETA</v>
      </c>
      <c r="Y14558" s="226">
        <f t="shared" si="2466"/>
        <v>41080107</v>
      </c>
      <c r="Z14558" s="228">
        <f t="shared" si="2467"/>
        <v>41080107</v>
      </c>
      <c r="AA14558" s="70" t="str">
        <f t="shared" si="2468"/>
        <v>22</v>
      </c>
      <c r="AB14558" s="71">
        <f t="shared" si="2469"/>
        <v>0</v>
      </c>
      <c r="AC14558" s="77">
        <f t="shared" si="2470"/>
        <v>5220000</v>
      </c>
      <c r="AD14558" s="77">
        <f t="shared" si="2471"/>
        <v>5220000</v>
      </c>
      <c r="AE145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59" spans="1:31">
      <c r="A14559">
        <v>5531</v>
      </c>
      <c r="B14559" s="319">
        <v>45084</v>
      </c>
      <c r="C14559" t="s">
        <v>2142</v>
      </c>
      <c r="D14559" t="s">
        <v>4711</v>
      </c>
      <c r="E14559" t="s">
        <v>304</v>
      </c>
      <c r="F14559">
        <v>826</v>
      </c>
      <c r="G14559">
        <v>120</v>
      </c>
      <c r="H14559" t="s">
        <v>4678</v>
      </c>
      <c r="I14559" t="s">
        <v>4667</v>
      </c>
      <c r="J14559">
        <v>1160000</v>
      </c>
      <c r="K14559">
        <v>2023</v>
      </c>
      <c r="L14559">
        <v>1017247281</v>
      </c>
      <c r="M14559" t="s">
        <v>3309</v>
      </c>
      <c r="N14559" t="s">
        <v>1099</v>
      </c>
      <c r="O14559" t="s">
        <v>1100</v>
      </c>
      <c r="P14559">
        <v>0</v>
      </c>
      <c r="Q14559">
        <v>1160000</v>
      </c>
      <c r="R14559">
        <v>0</v>
      </c>
      <c r="S14559" s="227">
        <f t="shared" si="2462"/>
        <v>0</v>
      </c>
      <c r="T14559" s="226" t="str">
        <f t="shared" si="2463"/>
        <v>55312.43.4302.22.4-101124.2.3.2.02.02.009.26.</v>
      </c>
      <c r="U14559" s="226" t="str">
        <f>IFERROR(VLOOKUP(T14559,'PAA 2024'!$AF$7:$AG$545,2,0),"")</f>
        <v/>
      </c>
      <c r="V14559" s="226" t="str">
        <f t="shared" si="2464"/>
        <v>Económico</v>
      </c>
      <c r="W14559" s="226" t="b">
        <f t="shared" si="2465"/>
        <v>1</v>
      </c>
      <c r="X14559" s="226" t="str">
        <f>IFERROR(IF((W14559=TRUE),VLOOKUP(L14559,ParaAtletas!$A$2:$B$1048576,2,0),""),"ATLETAS")</f>
        <v>ATLETAS</v>
      </c>
      <c r="Y14559" s="226">
        <f t="shared" si="2466"/>
        <v>41080102</v>
      </c>
      <c r="Z14559" s="228">
        <f t="shared" si="2467"/>
        <v>41080102</v>
      </c>
      <c r="AA14559" s="70" t="str">
        <f t="shared" si="2468"/>
        <v>22</v>
      </c>
      <c r="AB14559" s="71">
        <f t="shared" si="2469"/>
        <v>0</v>
      </c>
      <c r="AC14559" s="77">
        <f t="shared" si="2470"/>
        <v>1160000</v>
      </c>
      <c r="AD14559" s="77">
        <f t="shared" si="2471"/>
        <v>1160000</v>
      </c>
      <c r="AE145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60" spans="1:31">
      <c r="A14560">
        <v>5532</v>
      </c>
      <c r="B14560" s="319">
        <v>45084</v>
      </c>
      <c r="C14560" t="s">
        <v>2142</v>
      </c>
      <c r="D14560" t="s">
        <v>4711</v>
      </c>
      <c r="E14560" t="s">
        <v>304</v>
      </c>
      <c r="F14560">
        <v>826</v>
      </c>
      <c r="G14560">
        <v>120</v>
      </c>
      <c r="H14560" t="s">
        <v>4678</v>
      </c>
      <c r="I14560" t="s">
        <v>4667</v>
      </c>
      <c r="J14560">
        <v>580000</v>
      </c>
      <c r="K14560">
        <v>2023</v>
      </c>
      <c r="L14560">
        <v>1017247931</v>
      </c>
      <c r="M14560" t="s">
        <v>3743</v>
      </c>
      <c r="N14560" t="s">
        <v>1099</v>
      </c>
      <c r="O14560" t="s">
        <v>1100</v>
      </c>
      <c r="P14560">
        <v>0</v>
      </c>
      <c r="Q14560">
        <v>580000</v>
      </c>
      <c r="R14560">
        <v>0</v>
      </c>
      <c r="S14560" s="227">
        <f t="shared" ref="S14560:S14623" si="2472">+J14560-Q14560-R14560</f>
        <v>0</v>
      </c>
      <c r="T14560" s="226" t="str">
        <f t="shared" ref="T14560:T14623" si="2473">IF(A14560&gt;=0,CONCATENATE(A14560,H14560),"")</f>
        <v>55322.43.4302.22.4-101124.2.3.2.02.02.009.26.</v>
      </c>
      <c r="U14560" s="226" t="str">
        <f>IFERROR(VLOOKUP(T14560,'PAA 2024'!$AF$7:$AG$545,2,0),"")</f>
        <v/>
      </c>
      <c r="V14560" s="226" t="str">
        <f t="shared" ref="V14560:V14623" si="2474">IF(AA14560="22",IF(ISNUMBER(SEARCH("econ",D14560)),"Económico",IF(ISNUMBER(SEARCH("alim",D14560)),"Alimentación",IF(ISNUMBER(SEARCH("educ",D14560)),"Educativo","Técnico"))),0)</f>
        <v>Económico</v>
      </c>
      <c r="W14560" s="226" t="b">
        <f t="shared" ref="W14560:W14623" si="2475">+ISTEXT(V14560)</f>
        <v>1</v>
      </c>
      <c r="X14560" s="226" t="str">
        <f>IFERROR(IF((W14560=TRUE),VLOOKUP(L14560,ParaAtletas!$A$2:$B$1048576,2,0),""),"ATLETAS")</f>
        <v>ATLETAS</v>
      </c>
      <c r="Y14560" s="226">
        <f t="shared" ref="Y14560:Y14623" si="2476">+IF(AND(V14560="ALIMENTACIÓN",X14560="ATLETAS"),41080105, IF(AND(V14560="ALIMENTACIÓN",X14560="PARAATLETA"),41080110, IF(AND(V14560="ECONÓMICO",X14560="ATLETAS"),41080102, IF(AND(V14560="ECONÓMICO",X14560="PARAATLETA"),41080107, IF(AND(V14560="EDUCATIVO",X14560="ATLETAS"),41080104, IF(AND(V14560="EDUCATIVO",X14560="PARAATLETA"),41080109,IF(V14560="Técnico","Técnico","")))))))</f>
        <v>41080102</v>
      </c>
      <c r="Z14560" s="228">
        <f t="shared" ref="Z14560:Z14623" si="2477">+MAX(U14560,Y14560,AB14560)</f>
        <v>41080102</v>
      </c>
      <c r="AA14560" s="70" t="str">
        <f t="shared" ref="AA14560:AA14623" si="2478">+MID(H14560,11,2)</f>
        <v>22</v>
      </c>
      <c r="AB14560" s="71">
        <f t="shared" ref="AB14560:AB14623" si="2479">IF(AA14560="20",41080111,IF(AA14560="53",1,IF(AA14560="50",44021010,0)))</f>
        <v>0</v>
      </c>
      <c r="AC14560" s="77">
        <f t="shared" ref="AC14560:AC14623" si="2480">+J14560-R14560</f>
        <v>580000</v>
      </c>
      <c r="AD14560" s="77">
        <f t="shared" ref="AD14560:AD14623" si="2481">+Q14560</f>
        <v>580000</v>
      </c>
      <c r="AE145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61" spans="1:31">
      <c r="A14561">
        <v>5533</v>
      </c>
      <c r="B14561" s="319">
        <v>45084</v>
      </c>
      <c r="C14561" t="s">
        <v>2142</v>
      </c>
      <c r="D14561" t="s">
        <v>4711</v>
      </c>
      <c r="E14561" t="s">
        <v>304</v>
      </c>
      <c r="F14561">
        <v>826</v>
      </c>
      <c r="G14561">
        <v>120</v>
      </c>
      <c r="H14561" t="s">
        <v>4678</v>
      </c>
      <c r="I14561" t="s">
        <v>4667</v>
      </c>
      <c r="J14561">
        <v>580000</v>
      </c>
      <c r="K14561">
        <v>2023</v>
      </c>
      <c r="L14561">
        <v>1017252108</v>
      </c>
      <c r="M14561" t="s">
        <v>3311</v>
      </c>
      <c r="N14561" t="s">
        <v>1099</v>
      </c>
      <c r="O14561" t="s">
        <v>1100</v>
      </c>
      <c r="P14561">
        <v>0</v>
      </c>
      <c r="Q14561">
        <v>580000</v>
      </c>
      <c r="R14561">
        <v>0</v>
      </c>
      <c r="S14561" s="227">
        <f t="shared" si="2472"/>
        <v>0</v>
      </c>
      <c r="T14561" s="226" t="str">
        <f t="shared" si="2473"/>
        <v>55332.43.4302.22.4-101124.2.3.2.02.02.009.26.</v>
      </c>
      <c r="U14561" s="226" t="str">
        <f>IFERROR(VLOOKUP(T14561,'PAA 2024'!$AF$7:$AG$545,2,0),"")</f>
        <v/>
      </c>
      <c r="V14561" s="226" t="str">
        <f t="shared" si="2474"/>
        <v>Económico</v>
      </c>
      <c r="W14561" s="226" t="b">
        <f t="shared" si="2475"/>
        <v>1</v>
      </c>
      <c r="X14561" s="226" t="str">
        <f>IFERROR(IF((W14561=TRUE),VLOOKUP(L14561,ParaAtletas!$A$2:$B$1048576,2,0),""),"ATLETAS")</f>
        <v>ATLETAS</v>
      </c>
      <c r="Y14561" s="226">
        <f t="shared" si="2476"/>
        <v>41080102</v>
      </c>
      <c r="Z14561" s="228">
        <f t="shared" si="2477"/>
        <v>41080102</v>
      </c>
      <c r="AA14561" s="70" t="str">
        <f t="shared" si="2478"/>
        <v>22</v>
      </c>
      <c r="AB14561" s="71">
        <f t="shared" si="2479"/>
        <v>0</v>
      </c>
      <c r="AC14561" s="77">
        <f t="shared" si="2480"/>
        <v>580000</v>
      </c>
      <c r="AD14561" s="77">
        <f t="shared" si="2481"/>
        <v>580000</v>
      </c>
      <c r="AE145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62" spans="1:31">
      <c r="A14562">
        <v>5534</v>
      </c>
      <c r="B14562" s="319">
        <v>45084</v>
      </c>
      <c r="C14562" t="s">
        <v>2142</v>
      </c>
      <c r="D14562" t="s">
        <v>4711</v>
      </c>
      <c r="E14562" t="s">
        <v>304</v>
      </c>
      <c r="F14562">
        <v>826</v>
      </c>
      <c r="G14562">
        <v>120</v>
      </c>
      <c r="H14562" t="s">
        <v>4678</v>
      </c>
      <c r="I14562" t="s">
        <v>4667</v>
      </c>
      <c r="J14562">
        <v>1160000</v>
      </c>
      <c r="K14562">
        <v>2023</v>
      </c>
      <c r="L14562">
        <v>1017260368</v>
      </c>
      <c r="M14562" t="s">
        <v>2900</v>
      </c>
      <c r="N14562" t="s">
        <v>1099</v>
      </c>
      <c r="O14562" t="s">
        <v>1100</v>
      </c>
      <c r="P14562">
        <v>0</v>
      </c>
      <c r="Q14562">
        <v>1160000</v>
      </c>
      <c r="R14562">
        <v>0</v>
      </c>
      <c r="S14562" s="227">
        <f t="shared" si="2472"/>
        <v>0</v>
      </c>
      <c r="T14562" s="226" t="str">
        <f t="shared" si="2473"/>
        <v>55342.43.4302.22.4-101124.2.3.2.02.02.009.26.</v>
      </c>
      <c r="U14562" s="226" t="str">
        <f>IFERROR(VLOOKUP(T14562,'PAA 2024'!$AF$7:$AG$545,2,0),"")</f>
        <v/>
      </c>
      <c r="V14562" s="226" t="str">
        <f t="shared" si="2474"/>
        <v>Económico</v>
      </c>
      <c r="W14562" s="226" t="b">
        <f t="shared" si="2475"/>
        <v>1</v>
      </c>
      <c r="X14562" s="226" t="str">
        <f>IFERROR(IF((W14562=TRUE),VLOOKUP(L14562,ParaAtletas!$A$2:$B$1048576,2,0),""),"ATLETAS")</f>
        <v>PARAATLETA</v>
      </c>
      <c r="Y14562" s="226">
        <f t="shared" si="2476"/>
        <v>41080107</v>
      </c>
      <c r="Z14562" s="228">
        <f t="shared" si="2477"/>
        <v>41080107</v>
      </c>
      <c r="AA14562" s="70" t="str">
        <f t="shared" si="2478"/>
        <v>22</v>
      </c>
      <c r="AB14562" s="71">
        <f t="shared" si="2479"/>
        <v>0</v>
      </c>
      <c r="AC14562" s="77">
        <f t="shared" si="2480"/>
        <v>1160000</v>
      </c>
      <c r="AD14562" s="77">
        <f t="shared" si="2481"/>
        <v>1160000</v>
      </c>
      <c r="AE145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63" spans="1:31">
      <c r="A14563">
        <v>5535</v>
      </c>
      <c r="B14563" s="319">
        <v>45084</v>
      </c>
      <c r="C14563" t="s">
        <v>2142</v>
      </c>
      <c r="D14563" t="s">
        <v>4711</v>
      </c>
      <c r="E14563" t="s">
        <v>304</v>
      </c>
      <c r="F14563">
        <v>826</v>
      </c>
      <c r="G14563">
        <v>120</v>
      </c>
      <c r="H14563" t="s">
        <v>4678</v>
      </c>
      <c r="I14563" t="s">
        <v>4667</v>
      </c>
      <c r="J14563">
        <v>2320000</v>
      </c>
      <c r="K14563">
        <v>2023</v>
      </c>
      <c r="L14563">
        <v>1017268216</v>
      </c>
      <c r="M14563" t="s">
        <v>3745</v>
      </c>
      <c r="N14563" t="s">
        <v>1099</v>
      </c>
      <c r="O14563" t="s">
        <v>1100</v>
      </c>
      <c r="P14563">
        <v>0</v>
      </c>
      <c r="Q14563">
        <v>2320000</v>
      </c>
      <c r="R14563">
        <v>0</v>
      </c>
      <c r="S14563" s="227">
        <f t="shared" si="2472"/>
        <v>0</v>
      </c>
      <c r="T14563" s="226" t="str">
        <f t="shared" si="2473"/>
        <v>55352.43.4302.22.4-101124.2.3.2.02.02.009.26.</v>
      </c>
      <c r="U14563" s="226" t="str">
        <f>IFERROR(VLOOKUP(T14563,'PAA 2024'!$AF$7:$AG$545,2,0),"")</f>
        <v/>
      </c>
      <c r="V14563" s="226" t="str">
        <f t="shared" si="2474"/>
        <v>Económico</v>
      </c>
      <c r="W14563" s="226" t="b">
        <f t="shared" si="2475"/>
        <v>1</v>
      </c>
      <c r="X14563" s="226" t="str">
        <f>IFERROR(IF((W14563=TRUE),VLOOKUP(L14563,ParaAtletas!$A$2:$B$1048576,2,0),""),"ATLETAS")</f>
        <v>ATLETAS</v>
      </c>
      <c r="Y14563" s="226">
        <f t="shared" si="2476"/>
        <v>41080102</v>
      </c>
      <c r="Z14563" s="228">
        <f t="shared" si="2477"/>
        <v>41080102</v>
      </c>
      <c r="AA14563" s="70" t="str">
        <f t="shared" si="2478"/>
        <v>22</v>
      </c>
      <c r="AB14563" s="71">
        <f t="shared" si="2479"/>
        <v>0</v>
      </c>
      <c r="AC14563" s="77">
        <f t="shared" si="2480"/>
        <v>2320000</v>
      </c>
      <c r="AD14563" s="77">
        <f t="shared" si="2481"/>
        <v>2320000</v>
      </c>
      <c r="AE145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64" spans="1:31">
      <c r="A14564">
        <v>5536</v>
      </c>
      <c r="B14564" s="319">
        <v>45084</v>
      </c>
      <c r="C14564" t="s">
        <v>2142</v>
      </c>
      <c r="D14564" t="s">
        <v>4711</v>
      </c>
      <c r="E14564" t="s">
        <v>304</v>
      </c>
      <c r="F14564">
        <v>826</v>
      </c>
      <c r="G14564">
        <v>120</v>
      </c>
      <c r="H14564" t="s">
        <v>4678</v>
      </c>
      <c r="I14564" t="s">
        <v>4667</v>
      </c>
      <c r="J14564">
        <v>1160000</v>
      </c>
      <c r="K14564">
        <v>2023</v>
      </c>
      <c r="L14564">
        <v>1017269674</v>
      </c>
      <c r="M14564" t="s">
        <v>2901</v>
      </c>
      <c r="N14564" t="s">
        <v>1099</v>
      </c>
      <c r="O14564" t="s">
        <v>1100</v>
      </c>
      <c r="P14564">
        <v>0</v>
      </c>
      <c r="Q14564">
        <v>1160000</v>
      </c>
      <c r="R14564">
        <v>0</v>
      </c>
      <c r="S14564" s="227">
        <f t="shared" si="2472"/>
        <v>0</v>
      </c>
      <c r="T14564" s="226" t="str">
        <f t="shared" si="2473"/>
        <v>55362.43.4302.22.4-101124.2.3.2.02.02.009.26.</v>
      </c>
      <c r="U14564" s="226" t="str">
        <f>IFERROR(VLOOKUP(T14564,'PAA 2024'!$AF$7:$AG$545,2,0),"")</f>
        <v/>
      </c>
      <c r="V14564" s="226" t="str">
        <f t="shared" si="2474"/>
        <v>Económico</v>
      </c>
      <c r="W14564" s="226" t="b">
        <f t="shared" si="2475"/>
        <v>1</v>
      </c>
      <c r="X14564" s="226" t="str">
        <f>IFERROR(IF((W14564=TRUE),VLOOKUP(L14564,ParaAtletas!$A$2:$B$1048576,2,0),""),"ATLETAS")</f>
        <v>PARAATLETA</v>
      </c>
      <c r="Y14564" s="226">
        <f t="shared" si="2476"/>
        <v>41080107</v>
      </c>
      <c r="Z14564" s="228">
        <f t="shared" si="2477"/>
        <v>41080107</v>
      </c>
      <c r="AA14564" s="70" t="str">
        <f t="shared" si="2478"/>
        <v>22</v>
      </c>
      <c r="AB14564" s="71">
        <f t="shared" si="2479"/>
        <v>0</v>
      </c>
      <c r="AC14564" s="77">
        <f t="shared" si="2480"/>
        <v>1160000</v>
      </c>
      <c r="AD14564" s="77">
        <f t="shared" si="2481"/>
        <v>1160000</v>
      </c>
      <c r="AE145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65" spans="1:31">
      <c r="A14565">
        <v>5537</v>
      </c>
      <c r="B14565" s="319">
        <v>45084</v>
      </c>
      <c r="C14565" t="s">
        <v>2142</v>
      </c>
      <c r="D14565" t="s">
        <v>4711</v>
      </c>
      <c r="E14565" t="s">
        <v>304</v>
      </c>
      <c r="F14565">
        <v>826</v>
      </c>
      <c r="G14565">
        <v>120</v>
      </c>
      <c r="H14565" t="s">
        <v>4678</v>
      </c>
      <c r="I14565" t="s">
        <v>4667</v>
      </c>
      <c r="J14565">
        <v>580000</v>
      </c>
      <c r="K14565">
        <v>2023</v>
      </c>
      <c r="L14565">
        <v>1017270409</v>
      </c>
      <c r="M14565" t="s">
        <v>3316</v>
      </c>
      <c r="N14565" t="s">
        <v>1099</v>
      </c>
      <c r="O14565" t="s">
        <v>1100</v>
      </c>
      <c r="P14565">
        <v>0</v>
      </c>
      <c r="Q14565">
        <v>580000</v>
      </c>
      <c r="R14565">
        <v>0</v>
      </c>
      <c r="S14565" s="227">
        <f t="shared" si="2472"/>
        <v>0</v>
      </c>
      <c r="T14565" s="226" t="str">
        <f t="shared" si="2473"/>
        <v>55372.43.4302.22.4-101124.2.3.2.02.02.009.26.</v>
      </c>
      <c r="U14565" s="226" t="str">
        <f>IFERROR(VLOOKUP(T14565,'PAA 2024'!$AF$7:$AG$545,2,0),"")</f>
        <v/>
      </c>
      <c r="V14565" s="226" t="str">
        <f t="shared" si="2474"/>
        <v>Económico</v>
      </c>
      <c r="W14565" s="226" t="b">
        <f t="shared" si="2475"/>
        <v>1</v>
      </c>
      <c r="X14565" s="226" t="str">
        <f>IFERROR(IF((W14565=TRUE),VLOOKUP(L14565,ParaAtletas!$A$2:$B$1048576,2,0),""),"ATLETAS")</f>
        <v>ATLETAS</v>
      </c>
      <c r="Y14565" s="226">
        <f t="shared" si="2476"/>
        <v>41080102</v>
      </c>
      <c r="Z14565" s="228">
        <f t="shared" si="2477"/>
        <v>41080102</v>
      </c>
      <c r="AA14565" s="70" t="str">
        <f t="shared" si="2478"/>
        <v>22</v>
      </c>
      <c r="AB14565" s="71">
        <f t="shared" si="2479"/>
        <v>0</v>
      </c>
      <c r="AC14565" s="77">
        <f t="shared" si="2480"/>
        <v>580000</v>
      </c>
      <c r="AD14565" s="77">
        <f t="shared" si="2481"/>
        <v>580000</v>
      </c>
      <c r="AE145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66" spans="1:31">
      <c r="A14566">
        <v>5538</v>
      </c>
      <c r="B14566" s="319">
        <v>45084</v>
      </c>
      <c r="C14566" t="s">
        <v>2142</v>
      </c>
      <c r="D14566" t="s">
        <v>4711</v>
      </c>
      <c r="E14566" t="s">
        <v>304</v>
      </c>
      <c r="F14566">
        <v>826</v>
      </c>
      <c r="G14566">
        <v>120</v>
      </c>
      <c r="H14566" t="s">
        <v>4678</v>
      </c>
      <c r="I14566" t="s">
        <v>4667</v>
      </c>
      <c r="J14566">
        <v>580000</v>
      </c>
      <c r="K14566">
        <v>2023</v>
      </c>
      <c r="L14566">
        <v>1017922064</v>
      </c>
      <c r="M14566" t="s">
        <v>4249</v>
      </c>
      <c r="N14566" t="s">
        <v>1099</v>
      </c>
      <c r="O14566" t="s">
        <v>1100</v>
      </c>
      <c r="P14566">
        <v>0</v>
      </c>
      <c r="Q14566">
        <v>580000</v>
      </c>
      <c r="R14566">
        <v>0</v>
      </c>
      <c r="S14566" s="227">
        <f t="shared" si="2472"/>
        <v>0</v>
      </c>
      <c r="T14566" s="226" t="str">
        <f t="shared" si="2473"/>
        <v>55382.43.4302.22.4-101124.2.3.2.02.02.009.26.</v>
      </c>
      <c r="U14566" s="226" t="str">
        <f>IFERROR(VLOOKUP(T14566,'PAA 2024'!$AF$7:$AG$545,2,0),"")</f>
        <v/>
      </c>
      <c r="V14566" s="226" t="str">
        <f t="shared" si="2474"/>
        <v>Económico</v>
      </c>
      <c r="W14566" s="226" t="b">
        <f t="shared" si="2475"/>
        <v>1</v>
      </c>
      <c r="X14566" s="226" t="str">
        <f>IFERROR(IF((W14566=TRUE),VLOOKUP(L14566,ParaAtletas!$A$2:$B$1048576,2,0),""),"ATLETAS")</f>
        <v>ATLETAS</v>
      </c>
      <c r="Y14566" s="226">
        <f t="shared" si="2476"/>
        <v>41080102</v>
      </c>
      <c r="Z14566" s="228">
        <f t="shared" si="2477"/>
        <v>41080102</v>
      </c>
      <c r="AA14566" s="70" t="str">
        <f t="shared" si="2478"/>
        <v>22</v>
      </c>
      <c r="AB14566" s="71">
        <f t="shared" si="2479"/>
        <v>0</v>
      </c>
      <c r="AC14566" s="77">
        <f t="shared" si="2480"/>
        <v>580000</v>
      </c>
      <c r="AD14566" s="77">
        <f t="shared" si="2481"/>
        <v>580000</v>
      </c>
      <c r="AE145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67" spans="1:31">
      <c r="A14567">
        <v>5539</v>
      </c>
      <c r="B14567" s="319">
        <v>45084</v>
      </c>
      <c r="C14567" t="s">
        <v>2142</v>
      </c>
      <c r="D14567" t="s">
        <v>4711</v>
      </c>
      <c r="E14567" t="s">
        <v>304</v>
      </c>
      <c r="F14567">
        <v>826</v>
      </c>
      <c r="G14567">
        <v>120</v>
      </c>
      <c r="H14567" t="s">
        <v>4678</v>
      </c>
      <c r="I14567" t="s">
        <v>4667</v>
      </c>
      <c r="J14567">
        <v>580000</v>
      </c>
      <c r="K14567">
        <v>2023</v>
      </c>
      <c r="L14567">
        <v>1017922377</v>
      </c>
      <c r="M14567" t="s">
        <v>3317</v>
      </c>
      <c r="N14567" t="s">
        <v>1099</v>
      </c>
      <c r="O14567" t="s">
        <v>1100</v>
      </c>
      <c r="P14567">
        <v>0</v>
      </c>
      <c r="Q14567">
        <v>580000</v>
      </c>
      <c r="R14567">
        <v>0</v>
      </c>
      <c r="S14567" s="227">
        <f t="shared" si="2472"/>
        <v>0</v>
      </c>
      <c r="T14567" s="226" t="str">
        <f t="shared" si="2473"/>
        <v>55392.43.4302.22.4-101124.2.3.2.02.02.009.26.</v>
      </c>
      <c r="U14567" s="226" t="str">
        <f>IFERROR(VLOOKUP(T14567,'PAA 2024'!$AF$7:$AG$545,2,0),"")</f>
        <v/>
      </c>
      <c r="V14567" s="226" t="str">
        <f t="shared" si="2474"/>
        <v>Económico</v>
      </c>
      <c r="W14567" s="226" t="b">
        <f t="shared" si="2475"/>
        <v>1</v>
      </c>
      <c r="X14567" s="226" t="str">
        <f>IFERROR(IF((W14567=TRUE),VLOOKUP(L14567,ParaAtletas!$A$2:$B$1048576,2,0),""),"ATLETAS")</f>
        <v>ATLETAS</v>
      </c>
      <c r="Y14567" s="226">
        <f t="shared" si="2476"/>
        <v>41080102</v>
      </c>
      <c r="Z14567" s="228">
        <f t="shared" si="2477"/>
        <v>41080102</v>
      </c>
      <c r="AA14567" s="70" t="str">
        <f t="shared" si="2478"/>
        <v>22</v>
      </c>
      <c r="AB14567" s="71">
        <f t="shared" si="2479"/>
        <v>0</v>
      </c>
      <c r="AC14567" s="77">
        <f t="shared" si="2480"/>
        <v>580000</v>
      </c>
      <c r="AD14567" s="77">
        <f t="shared" si="2481"/>
        <v>580000</v>
      </c>
      <c r="AE145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68" spans="1:31">
      <c r="A14568">
        <v>5540</v>
      </c>
      <c r="B14568" s="319">
        <v>45084</v>
      </c>
      <c r="C14568" t="s">
        <v>2142</v>
      </c>
      <c r="D14568" t="s">
        <v>4711</v>
      </c>
      <c r="E14568" t="s">
        <v>304</v>
      </c>
      <c r="F14568">
        <v>826</v>
      </c>
      <c r="G14568">
        <v>120</v>
      </c>
      <c r="H14568" t="s">
        <v>4678</v>
      </c>
      <c r="I14568" t="s">
        <v>4667</v>
      </c>
      <c r="J14568">
        <v>1160000</v>
      </c>
      <c r="K14568">
        <v>2023</v>
      </c>
      <c r="L14568">
        <v>1017923288</v>
      </c>
      <c r="M14568" t="s">
        <v>3319</v>
      </c>
      <c r="N14568" t="s">
        <v>1099</v>
      </c>
      <c r="O14568" t="s">
        <v>1100</v>
      </c>
      <c r="P14568">
        <v>0</v>
      </c>
      <c r="Q14568">
        <v>1160000</v>
      </c>
      <c r="R14568">
        <v>0</v>
      </c>
      <c r="S14568" s="227">
        <f t="shared" si="2472"/>
        <v>0</v>
      </c>
      <c r="T14568" s="226" t="str">
        <f t="shared" si="2473"/>
        <v>55402.43.4302.22.4-101124.2.3.2.02.02.009.26.</v>
      </c>
      <c r="U14568" s="226" t="str">
        <f>IFERROR(VLOOKUP(T14568,'PAA 2024'!$AF$7:$AG$545,2,0),"")</f>
        <v/>
      </c>
      <c r="V14568" s="226" t="str">
        <f t="shared" si="2474"/>
        <v>Económico</v>
      </c>
      <c r="W14568" s="226" t="b">
        <f t="shared" si="2475"/>
        <v>1</v>
      </c>
      <c r="X14568" s="226" t="str">
        <f>IFERROR(IF((W14568=TRUE),VLOOKUP(L14568,ParaAtletas!$A$2:$B$1048576,2,0),""),"ATLETAS")</f>
        <v>ATLETAS</v>
      </c>
      <c r="Y14568" s="226">
        <f t="shared" si="2476"/>
        <v>41080102</v>
      </c>
      <c r="Z14568" s="228">
        <f t="shared" si="2477"/>
        <v>41080102</v>
      </c>
      <c r="AA14568" s="70" t="str">
        <f t="shared" si="2478"/>
        <v>22</v>
      </c>
      <c r="AB14568" s="71">
        <f t="shared" si="2479"/>
        <v>0</v>
      </c>
      <c r="AC14568" s="77">
        <f t="shared" si="2480"/>
        <v>1160000</v>
      </c>
      <c r="AD14568" s="77">
        <f t="shared" si="2481"/>
        <v>1160000</v>
      </c>
      <c r="AE145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69" spans="1:31">
      <c r="A14569">
        <v>5541</v>
      </c>
      <c r="B14569" s="319">
        <v>45084</v>
      </c>
      <c r="C14569" t="s">
        <v>2142</v>
      </c>
      <c r="D14569" t="s">
        <v>4711</v>
      </c>
      <c r="E14569" t="s">
        <v>304</v>
      </c>
      <c r="F14569">
        <v>826</v>
      </c>
      <c r="G14569">
        <v>120</v>
      </c>
      <c r="H14569" t="s">
        <v>4678</v>
      </c>
      <c r="I14569" t="s">
        <v>4667</v>
      </c>
      <c r="J14569">
        <v>580000</v>
      </c>
      <c r="K14569">
        <v>2023</v>
      </c>
      <c r="L14569">
        <v>1017923607</v>
      </c>
      <c r="M14569" t="s">
        <v>3320</v>
      </c>
      <c r="N14569" t="s">
        <v>1099</v>
      </c>
      <c r="O14569" t="s">
        <v>1100</v>
      </c>
      <c r="P14569">
        <v>0</v>
      </c>
      <c r="Q14569">
        <v>580000</v>
      </c>
      <c r="R14569">
        <v>0</v>
      </c>
      <c r="S14569" s="227">
        <f t="shared" si="2472"/>
        <v>0</v>
      </c>
      <c r="T14569" s="226" t="str">
        <f t="shared" si="2473"/>
        <v>55412.43.4302.22.4-101124.2.3.2.02.02.009.26.</v>
      </c>
      <c r="U14569" s="226" t="str">
        <f>IFERROR(VLOOKUP(T14569,'PAA 2024'!$AF$7:$AG$545,2,0),"")</f>
        <v/>
      </c>
      <c r="V14569" s="226" t="str">
        <f t="shared" si="2474"/>
        <v>Económico</v>
      </c>
      <c r="W14569" s="226" t="b">
        <f t="shared" si="2475"/>
        <v>1</v>
      </c>
      <c r="X14569" s="226" t="str">
        <f>IFERROR(IF((W14569=TRUE),VLOOKUP(L14569,ParaAtletas!$A$2:$B$1048576,2,0),""),"ATLETAS")</f>
        <v>ATLETAS</v>
      </c>
      <c r="Y14569" s="226">
        <f t="shared" si="2476"/>
        <v>41080102</v>
      </c>
      <c r="Z14569" s="228">
        <f t="shared" si="2477"/>
        <v>41080102</v>
      </c>
      <c r="AA14569" s="70" t="str">
        <f t="shared" si="2478"/>
        <v>22</v>
      </c>
      <c r="AB14569" s="71">
        <f t="shared" si="2479"/>
        <v>0</v>
      </c>
      <c r="AC14569" s="77">
        <f t="shared" si="2480"/>
        <v>580000</v>
      </c>
      <c r="AD14569" s="77">
        <f t="shared" si="2481"/>
        <v>580000</v>
      </c>
      <c r="AE145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70" spans="1:31">
      <c r="A14570">
        <v>5542</v>
      </c>
      <c r="B14570" s="319">
        <v>45084</v>
      </c>
      <c r="C14570" t="s">
        <v>2142</v>
      </c>
      <c r="D14570" t="s">
        <v>4711</v>
      </c>
      <c r="E14570" t="s">
        <v>304</v>
      </c>
      <c r="F14570">
        <v>826</v>
      </c>
      <c r="G14570">
        <v>120</v>
      </c>
      <c r="H14570" t="s">
        <v>4678</v>
      </c>
      <c r="I14570" t="s">
        <v>4667</v>
      </c>
      <c r="J14570">
        <v>580000</v>
      </c>
      <c r="K14570">
        <v>2023</v>
      </c>
      <c r="L14570">
        <v>1017924330</v>
      </c>
      <c r="M14570" t="s">
        <v>4250</v>
      </c>
      <c r="N14570" t="s">
        <v>1099</v>
      </c>
      <c r="O14570" t="s">
        <v>1100</v>
      </c>
      <c r="P14570">
        <v>0</v>
      </c>
      <c r="Q14570">
        <v>580000</v>
      </c>
      <c r="R14570">
        <v>0</v>
      </c>
      <c r="S14570" s="227">
        <f t="shared" si="2472"/>
        <v>0</v>
      </c>
      <c r="T14570" s="226" t="str">
        <f t="shared" si="2473"/>
        <v>55422.43.4302.22.4-101124.2.3.2.02.02.009.26.</v>
      </c>
      <c r="U14570" s="226" t="str">
        <f>IFERROR(VLOOKUP(T14570,'PAA 2024'!$AF$7:$AG$545,2,0),"")</f>
        <v/>
      </c>
      <c r="V14570" s="226" t="str">
        <f t="shared" si="2474"/>
        <v>Económico</v>
      </c>
      <c r="W14570" s="226" t="b">
        <f t="shared" si="2475"/>
        <v>1</v>
      </c>
      <c r="X14570" s="226" t="str">
        <f>IFERROR(IF((W14570=TRUE),VLOOKUP(L14570,ParaAtletas!$A$2:$B$1048576,2,0),""),"ATLETAS")</f>
        <v>ATLETAS</v>
      </c>
      <c r="Y14570" s="226">
        <f t="shared" si="2476"/>
        <v>41080102</v>
      </c>
      <c r="Z14570" s="228">
        <f t="shared" si="2477"/>
        <v>41080102</v>
      </c>
      <c r="AA14570" s="70" t="str">
        <f t="shared" si="2478"/>
        <v>22</v>
      </c>
      <c r="AB14570" s="71">
        <f t="shared" si="2479"/>
        <v>0</v>
      </c>
      <c r="AC14570" s="77">
        <f t="shared" si="2480"/>
        <v>580000</v>
      </c>
      <c r="AD14570" s="77">
        <f t="shared" si="2481"/>
        <v>580000</v>
      </c>
      <c r="AE145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71" spans="1:31">
      <c r="A14571">
        <v>5543</v>
      </c>
      <c r="B14571" s="319">
        <v>45084</v>
      </c>
      <c r="C14571" t="s">
        <v>2142</v>
      </c>
      <c r="D14571" t="s">
        <v>4711</v>
      </c>
      <c r="E14571" t="s">
        <v>304</v>
      </c>
      <c r="F14571">
        <v>826</v>
      </c>
      <c r="G14571">
        <v>120</v>
      </c>
      <c r="H14571" t="s">
        <v>4678</v>
      </c>
      <c r="I14571" t="s">
        <v>4667</v>
      </c>
      <c r="J14571">
        <v>1160000</v>
      </c>
      <c r="K14571">
        <v>2023</v>
      </c>
      <c r="L14571">
        <v>1018225068</v>
      </c>
      <c r="M14571" t="s">
        <v>4178</v>
      </c>
      <c r="N14571" t="s">
        <v>1099</v>
      </c>
      <c r="O14571" t="s">
        <v>1100</v>
      </c>
      <c r="P14571">
        <v>0</v>
      </c>
      <c r="Q14571">
        <v>1160000</v>
      </c>
      <c r="R14571">
        <v>0</v>
      </c>
      <c r="S14571" s="227">
        <f t="shared" si="2472"/>
        <v>0</v>
      </c>
      <c r="T14571" s="226" t="str">
        <f t="shared" si="2473"/>
        <v>55432.43.4302.22.4-101124.2.3.2.02.02.009.26.</v>
      </c>
      <c r="U14571" s="226" t="str">
        <f>IFERROR(VLOOKUP(T14571,'PAA 2024'!$AF$7:$AG$545,2,0),"")</f>
        <v/>
      </c>
      <c r="V14571" s="226" t="str">
        <f t="shared" si="2474"/>
        <v>Económico</v>
      </c>
      <c r="W14571" s="226" t="b">
        <f t="shared" si="2475"/>
        <v>1</v>
      </c>
      <c r="X14571" s="226" t="str">
        <f>IFERROR(IF((W14571=TRUE),VLOOKUP(L14571,ParaAtletas!$A$2:$B$1048576,2,0),""),"ATLETAS")</f>
        <v>ATLETAS</v>
      </c>
      <c r="Y14571" s="226">
        <f t="shared" si="2476"/>
        <v>41080102</v>
      </c>
      <c r="Z14571" s="228">
        <f t="shared" si="2477"/>
        <v>41080102</v>
      </c>
      <c r="AA14571" s="70" t="str">
        <f t="shared" si="2478"/>
        <v>22</v>
      </c>
      <c r="AB14571" s="71">
        <f t="shared" si="2479"/>
        <v>0</v>
      </c>
      <c r="AC14571" s="77">
        <f t="shared" si="2480"/>
        <v>1160000</v>
      </c>
      <c r="AD14571" s="77">
        <f t="shared" si="2481"/>
        <v>1160000</v>
      </c>
      <c r="AE145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72" spans="1:31">
      <c r="A14572">
        <v>5544</v>
      </c>
      <c r="B14572" s="319">
        <v>45084</v>
      </c>
      <c r="C14572" t="s">
        <v>2142</v>
      </c>
      <c r="D14572" t="s">
        <v>4711</v>
      </c>
      <c r="E14572" t="s">
        <v>304</v>
      </c>
      <c r="F14572">
        <v>826</v>
      </c>
      <c r="G14572">
        <v>120</v>
      </c>
      <c r="H14572" t="s">
        <v>4678</v>
      </c>
      <c r="I14572" t="s">
        <v>4667</v>
      </c>
      <c r="J14572">
        <v>1160000</v>
      </c>
      <c r="K14572">
        <v>2023</v>
      </c>
      <c r="L14572">
        <v>1018226620</v>
      </c>
      <c r="M14572" t="s">
        <v>2323</v>
      </c>
      <c r="N14572" t="s">
        <v>1099</v>
      </c>
      <c r="O14572" t="s">
        <v>1100</v>
      </c>
      <c r="P14572">
        <v>0</v>
      </c>
      <c r="Q14572">
        <v>1160000</v>
      </c>
      <c r="R14572">
        <v>0</v>
      </c>
      <c r="S14572" s="227">
        <f t="shared" si="2472"/>
        <v>0</v>
      </c>
      <c r="T14572" s="226" t="str">
        <f t="shared" si="2473"/>
        <v>55442.43.4302.22.4-101124.2.3.2.02.02.009.26.</v>
      </c>
      <c r="U14572" s="226" t="str">
        <f>IFERROR(VLOOKUP(T14572,'PAA 2024'!$AF$7:$AG$545,2,0),"")</f>
        <v/>
      </c>
      <c r="V14572" s="226" t="str">
        <f t="shared" si="2474"/>
        <v>Económico</v>
      </c>
      <c r="W14572" s="226" t="b">
        <f t="shared" si="2475"/>
        <v>1</v>
      </c>
      <c r="X14572" s="226" t="str">
        <f>IFERROR(IF((W14572=TRUE),VLOOKUP(L14572,ParaAtletas!$A$2:$B$1048576,2,0),""),"ATLETAS")</f>
        <v>PARAATLETA</v>
      </c>
      <c r="Y14572" s="226">
        <f t="shared" si="2476"/>
        <v>41080107</v>
      </c>
      <c r="Z14572" s="228">
        <f t="shared" si="2477"/>
        <v>41080107</v>
      </c>
      <c r="AA14572" s="70" t="str">
        <f t="shared" si="2478"/>
        <v>22</v>
      </c>
      <c r="AB14572" s="71">
        <f t="shared" si="2479"/>
        <v>0</v>
      </c>
      <c r="AC14572" s="77">
        <f t="shared" si="2480"/>
        <v>1160000</v>
      </c>
      <c r="AD14572" s="77">
        <f t="shared" si="2481"/>
        <v>1160000</v>
      </c>
      <c r="AE145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73" spans="1:31">
      <c r="A14573">
        <v>5545</v>
      </c>
      <c r="B14573" s="319">
        <v>45084</v>
      </c>
      <c r="C14573" t="s">
        <v>2142</v>
      </c>
      <c r="D14573" t="s">
        <v>4711</v>
      </c>
      <c r="E14573" t="s">
        <v>304</v>
      </c>
      <c r="F14573">
        <v>826</v>
      </c>
      <c r="G14573">
        <v>120</v>
      </c>
      <c r="H14573" t="s">
        <v>4678</v>
      </c>
      <c r="I14573" t="s">
        <v>4667</v>
      </c>
      <c r="J14573">
        <v>580000</v>
      </c>
      <c r="K14573">
        <v>2023</v>
      </c>
      <c r="L14573">
        <v>1018227563</v>
      </c>
      <c r="M14573" t="s">
        <v>3328</v>
      </c>
      <c r="N14573" t="s">
        <v>1099</v>
      </c>
      <c r="O14573" t="s">
        <v>1100</v>
      </c>
      <c r="P14573">
        <v>0</v>
      </c>
      <c r="Q14573">
        <v>580000</v>
      </c>
      <c r="R14573">
        <v>0</v>
      </c>
      <c r="S14573" s="227">
        <f t="shared" si="2472"/>
        <v>0</v>
      </c>
      <c r="T14573" s="226" t="str">
        <f t="shared" si="2473"/>
        <v>55452.43.4302.22.4-101124.2.3.2.02.02.009.26.</v>
      </c>
      <c r="U14573" s="226" t="str">
        <f>IFERROR(VLOOKUP(T14573,'PAA 2024'!$AF$7:$AG$545,2,0),"")</f>
        <v/>
      </c>
      <c r="V14573" s="226" t="str">
        <f t="shared" si="2474"/>
        <v>Económico</v>
      </c>
      <c r="W14573" s="226" t="b">
        <f t="shared" si="2475"/>
        <v>1</v>
      </c>
      <c r="X14573" s="226" t="str">
        <f>IFERROR(IF((W14573=TRUE),VLOOKUP(L14573,ParaAtletas!$A$2:$B$1048576,2,0),""),"ATLETAS")</f>
        <v>ATLETAS</v>
      </c>
      <c r="Y14573" s="226">
        <f t="shared" si="2476"/>
        <v>41080102</v>
      </c>
      <c r="Z14573" s="228">
        <f t="shared" si="2477"/>
        <v>41080102</v>
      </c>
      <c r="AA14573" s="70" t="str">
        <f t="shared" si="2478"/>
        <v>22</v>
      </c>
      <c r="AB14573" s="71">
        <f t="shared" si="2479"/>
        <v>0</v>
      </c>
      <c r="AC14573" s="77">
        <f t="shared" si="2480"/>
        <v>580000</v>
      </c>
      <c r="AD14573" s="77">
        <f t="shared" si="2481"/>
        <v>580000</v>
      </c>
      <c r="AE145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74" spans="1:31">
      <c r="A14574">
        <v>5546</v>
      </c>
      <c r="B14574" s="319">
        <v>45084</v>
      </c>
      <c r="C14574" t="s">
        <v>2142</v>
      </c>
      <c r="D14574" t="s">
        <v>4711</v>
      </c>
      <c r="E14574" t="s">
        <v>304</v>
      </c>
      <c r="F14574">
        <v>826</v>
      </c>
      <c r="G14574">
        <v>120</v>
      </c>
      <c r="H14574" t="s">
        <v>4678</v>
      </c>
      <c r="I14574" t="s">
        <v>4667</v>
      </c>
      <c r="J14574">
        <v>580000</v>
      </c>
      <c r="K14574">
        <v>2023</v>
      </c>
      <c r="L14574">
        <v>1018228407</v>
      </c>
      <c r="M14574" t="s">
        <v>4251</v>
      </c>
      <c r="N14574" t="s">
        <v>1099</v>
      </c>
      <c r="O14574" t="s">
        <v>1100</v>
      </c>
      <c r="P14574">
        <v>0</v>
      </c>
      <c r="Q14574">
        <v>580000</v>
      </c>
      <c r="R14574">
        <v>0</v>
      </c>
      <c r="S14574" s="227">
        <f t="shared" si="2472"/>
        <v>0</v>
      </c>
      <c r="T14574" s="226" t="str">
        <f t="shared" si="2473"/>
        <v>55462.43.4302.22.4-101124.2.3.2.02.02.009.26.</v>
      </c>
      <c r="U14574" s="226" t="str">
        <f>IFERROR(VLOOKUP(T14574,'PAA 2024'!$AF$7:$AG$545,2,0),"")</f>
        <v/>
      </c>
      <c r="V14574" s="226" t="str">
        <f t="shared" si="2474"/>
        <v>Económico</v>
      </c>
      <c r="W14574" s="226" t="b">
        <f t="shared" si="2475"/>
        <v>1</v>
      </c>
      <c r="X14574" s="226" t="str">
        <f>IFERROR(IF((W14574=TRUE),VLOOKUP(L14574,ParaAtletas!$A$2:$B$1048576,2,0),""),"ATLETAS")</f>
        <v>ATLETAS</v>
      </c>
      <c r="Y14574" s="226">
        <f t="shared" si="2476"/>
        <v>41080102</v>
      </c>
      <c r="Z14574" s="228">
        <f t="shared" si="2477"/>
        <v>41080102</v>
      </c>
      <c r="AA14574" s="70" t="str">
        <f t="shared" si="2478"/>
        <v>22</v>
      </c>
      <c r="AB14574" s="71">
        <f t="shared" si="2479"/>
        <v>0</v>
      </c>
      <c r="AC14574" s="77">
        <f t="shared" si="2480"/>
        <v>580000</v>
      </c>
      <c r="AD14574" s="77">
        <f t="shared" si="2481"/>
        <v>580000</v>
      </c>
      <c r="AE145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75" spans="1:31">
      <c r="A14575">
        <v>5547</v>
      </c>
      <c r="B14575" s="319">
        <v>45084</v>
      </c>
      <c r="C14575" t="s">
        <v>2142</v>
      </c>
      <c r="D14575" t="s">
        <v>4711</v>
      </c>
      <c r="E14575" t="s">
        <v>304</v>
      </c>
      <c r="F14575">
        <v>826</v>
      </c>
      <c r="G14575">
        <v>120</v>
      </c>
      <c r="H14575" t="s">
        <v>4678</v>
      </c>
      <c r="I14575" t="s">
        <v>4667</v>
      </c>
      <c r="J14575">
        <v>3480000</v>
      </c>
      <c r="K14575">
        <v>2023</v>
      </c>
      <c r="L14575">
        <v>1018230336</v>
      </c>
      <c r="M14575" t="s">
        <v>2902</v>
      </c>
      <c r="N14575" t="s">
        <v>1099</v>
      </c>
      <c r="O14575" t="s">
        <v>1100</v>
      </c>
      <c r="P14575">
        <v>0</v>
      </c>
      <c r="Q14575">
        <v>3480000</v>
      </c>
      <c r="R14575">
        <v>0</v>
      </c>
      <c r="S14575" s="227">
        <f t="shared" si="2472"/>
        <v>0</v>
      </c>
      <c r="T14575" s="226" t="str">
        <f t="shared" si="2473"/>
        <v>55472.43.4302.22.4-101124.2.3.2.02.02.009.26.</v>
      </c>
      <c r="U14575" s="226" t="str">
        <f>IFERROR(VLOOKUP(T14575,'PAA 2024'!$AF$7:$AG$545,2,0),"")</f>
        <v/>
      </c>
      <c r="V14575" s="226" t="str">
        <f t="shared" si="2474"/>
        <v>Económico</v>
      </c>
      <c r="W14575" s="226" t="b">
        <f t="shared" si="2475"/>
        <v>1</v>
      </c>
      <c r="X14575" s="226" t="str">
        <f>IFERROR(IF((W14575=TRUE),VLOOKUP(L14575,ParaAtletas!$A$2:$B$1048576,2,0),""),"ATLETAS")</f>
        <v>PARAATLETA</v>
      </c>
      <c r="Y14575" s="226">
        <f t="shared" si="2476"/>
        <v>41080107</v>
      </c>
      <c r="Z14575" s="228">
        <f t="shared" si="2477"/>
        <v>41080107</v>
      </c>
      <c r="AA14575" s="70" t="str">
        <f t="shared" si="2478"/>
        <v>22</v>
      </c>
      <c r="AB14575" s="71">
        <f t="shared" si="2479"/>
        <v>0</v>
      </c>
      <c r="AC14575" s="77">
        <f t="shared" si="2480"/>
        <v>3480000</v>
      </c>
      <c r="AD14575" s="77">
        <f t="shared" si="2481"/>
        <v>3480000</v>
      </c>
      <c r="AE1457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76" spans="1:31">
      <c r="A14576">
        <v>5548</v>
      </c>
      <c r="B14576" s="319">
        <v>45084</v>
      </c>
      <c r="C14576" t="s">
        <v>2142</v>
      </c>
      <c r="D14576" t="s">
        <v>4711</v>
      </c>
      <c r="E14576" t="s">
        <v>304</v>
      </c>
      <c r="F14576">
        <v>826</v>
      </c>
      <c r="G14576">
        <v>120</v>
      </c>
      <c r="H14576" t="s">
        <v>4678</v>
      </c>
      <c r="I14576" t="s">
        <v>4667</v>
      </c>
      <c r="J14576">
        <v>1160000</v>
      </c>
      <c r="K14576">
        <v>2023</v>
      </c>
      <c r="L14576">
        <v>1018238388</v>
      </c>
      <c r="M14576" t="s">
        <v>3329</v>
      </c>
      <c r="N14576" t="s">
        <v>1099</v>
      </c>
      <c r="O14576" t="s">
        <v>1100</v>
      </c>
      <c r="P14576">
        <v>0</v>
      </c>
      <c r="Q14576">
        <v>1160000</v>
      </c>
      <c r="R14576">
        <v>0</v>
      </c>
      <c r="S14576" s="227">
        <f t="shared" si="2472"/>
        <v>0</v>
      </c>
      <c r="T14576" s="226" t="str">
        <f t="shared" si="2473"/>
        <v>55482.43.4302.22.4-101124.2.3.2.02.02.009.26.</v>
      </c>
      <c r="U14576" s="226" t="str">
        <f>IFERROR(VLOOKUP(T14576,'PAA 2024'!$AF$7:$AG$545,2,0),"")</f>
        <v/>
      </c>
      <c r="V14576" s="226" t="str">
        <f t="shared" si="2474"/>
        <v>Económico</v>
      </c>
      <c r="W14576" s="226" t="b">
        <f t="shared" si="2475"/>
        <v>1</v>
      </c>
      <c r="X14576" s="226" t="str">
        <f>IFERROR(IF((W14576=TRUE),VLOOKUP(L14576,ParaAtletas!$A$2:$B$1048576,2,0),""),"ATLETAS")</f>
        <v>ATLETAS</v>
      </c>
      <c r="Y14576" s="226">
        <f t="shared" si="2476"/>
        <v>41080102</v>
      </c>
      <c r="Z14576" s="228">
        <f t="shared" si="2477"/>
        <v>41080102</v>
      </c>
      <c r="AA14576" s="70" t="str">
        <f t="shared" si="2478"/>
        <v>22</v>
      </c>
      <c r="AB14576" s="71">
        <f t="shared" si="2479"/>
        <v>0</v>
      </c>
      <c r="AC14576" s="77">
        <f t="shared" si="2480"/>
        <v>1160000</v>
      </c>
      <c r="AD14576" s="77">
        <f t="shared" si="2481"/>
        <v>1160000</v>
      </c>
      <c r="AE145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77" spans="1:31">
      <c r="A14577">
        <v>5549</v>
      </c>
      <c r="B14577" s="319">
        <v>45084</v>
      </c>
      <c r="C14577" t="s">
        <v>2142</v>
      </c>
      <c r="D14577" t="s">
        <v>4711</v>
      </c>
      <c r="E14577" t="s">
        <v>304</v>
      </c>
      <c r="F14577">
        <v>826</v>
      </c>
      <c r="G14577">
        <v>120</v>
      </c>
      <c r="H14577" t="s">
        <v>4678</v>
      </c>
      <c r="I14577" t="s">
        <v>4667</v>
      </c>
      <c r="J14577">
        <v>580000</v>
      </c>
      <c r="K14577">
        <v>2023</v>
      </c>
      <c r="L14577">
        <v>1018342382</v>
      </c>
      <c r="M14577" t="s">
        <v>3331</v>
      </c>
      <c r="N14577" t="s">
        <v>1099</v>
      </c>
      <c r="O14577" t="s">
        <v>1100</v>
      </c>
      <c r="P14577">
        <v>0</v>
      </c>
      <c r="Q14577">
        <v>580000</v>
      </c>
      <c r="R14577">
        <v>0</v>
      </c>
      <c r="S14577" s="227">
        <f t="shared" si="2472"/>
        <v>0</v>
      </c>
      <c r="T14577" s="226" t="str">
        <f t="shared" si="2473"/>
        <v>55492.43.4302.22.4-101124.2.3.2.02.02.009.26.</v>
      </c>
      <c r="U14577" s="226" t="str">
        <f>IFERROR(VLOOKUP(T14577,'PAA 2024'!$AF$7:$AG$545,2,0),"")</f>
        <v/>
      </c>
      <c r="V14577" s="226" t="str">
        <f t="shared" si="2474"/>
        <v>Económico</v>
      </c>
      <c r="W14577" s="226" t="b">
        <f t="shared" si="2475"/>
        <v>1</v>
      </c>
      <c r="X14577" s="226" t="str">
        <f>IFERROR(IF((W14577=TRUE),VLOOKUP(L14577,ParaAtletas!$A$2:$B$1048576,2,0),""),"ATLETAS")</f>
        <v>ATLETAS</v>
      </c>
      <c r="Y14577" s="226">
        <f t="shared" si="2476"/>
        <v>41080102</v>
      </c>
      <c r="Z14577" s="228">
        <f t="shared" si="2477"/>
        <v>41080102</v>
      </c>
      <c r="AA14577" s="70" t="str">
        <f t="shared" si="2478"/>
        <v>22</v>
      </c>
      <c r="AB14577" s="71">
        <f t="shared" si="2479"/>
        <v>0</v>
      </c>
      <c r="AC14577" s="77">
        <f t="shared" si="2480"/>
        <v>580000</v>
      </c>
      <c r="AD14577" s="77">
        <f t="shared" si="2481"/>
        <v>580000</v>
      </c>
      <c r="AE145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78" spans="1:31">
      <c r="A14578">
        <v>5550</v>
      </c>
      <c r="B14578" s="319">
        <v>45084</v>
      </c>
      <c r="C14578" t="s">
        <v>2142</v>
      </c>
      <c r="D14578" t="s">
        <v>4711</v>
      </c>
      <c r="E14578" t="s">
        <v>304</v>
      </c>
      <c r="F14578">
        <v>826</v>
      </c>
      <c r="G14578">
        <v>120</v>
      </c>
      <c r="H14578" t="s">
        <v>4678</v>
      </c>
      <c r="I14578" t="s">
        <v>4667</v>
      </c>
      <c r="J14578">
        <v>1160000</v>
      </c>
      <c r="K14578">
        <v>2023</v>
      </c>
      <c r="L14578">
        <v>1018513690</v>
      </c>
      <c r="M14578" t="s">
        <v>3332</v>
      </c>
      <c r="N14578" t="s">
        <v>1099</v>
      </c>
      <c r="O14578" t="s">
        <v>1100</v>
      </c>
      <c r="P14578">
        <v>0</v>
      </c>
      <c r="Q14578">
        <v>1160000</v>
      </c>
      <c r="R14578">
        <v>0</v>
      </c>
      <c r="S14578" s="227">
        <f t="shared" si="2472"/>
        <v>0</v>
      </c>
      <c r="T14578" s="226" t="str">
        <f t="shared" si="2473"/>
        <v>55502.43.4302.22.4-101124.2.3.2.02.02.009.26.</v>
      </c>
      <c r="U14578" s="226" t="str">
        <f>IFERROR(VLOOKUP(T14578,'PAA 2024'!$AF$7:$AG$545,2,0),"")</f>
        <v/>
      </c>
      <c r="V14578" s="226" t="str">
        <f t="shared" si="2474"/>
        <v>Económico</v>
      </c>
      <c r="W14578" s="226" t="b">
        <f t="shared" si="2475"/>
        <v>1</v>
      </c>
      <c r="X14578" s="226" t="str">
        <f>IFERROR(IF((W14578=TRUE),VLOOKUP(L14578,ParaAtletas!$A$2:$B$1048576,2,0),""),"ATLETAS")</f>
        <v>ATLETAS</v>
      </c>
      <c r="Y14578" s="226">
        <f t="shared" si="2476"/>
        <v>41080102</v>
      </c>
      <c r="Z14578" s="228">
        <f t="shared" si="2477"/>
        <v>41080102</v>
      </c>
      <c r="AA14578" s="70" t="str">
        <f t="shared" si="2478"/>
        <v>22</v>
      </c>
      <c r="AB14578" s="71">
        <f t="shared" si="2479"/>
        <v>0</v>
      </c>
      <c r="AC14578" s="77">
        <f t="shared" si="2480"/>
        <v>1160000</v>
      </c>
      <c r="AD14578" s="77">
        <f t="shared" si="2481"/>
        <v>1160000</v>
      </c>
      <c r="AE145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79" spans="1:31">
      <c r="A14579">
        <v>5551</v>
      </c>
      <c r="B14579" s="319">
        <v>45084</v>
      </c>
      <c r="C14579" t="s">
        <v>2142</v>
      </c>
      <c r="D14579" t="s">
        <v>4711</v>
      </c>
      <c r="E14579" t="s">
        <v>304</v>
      </c>
      <c r="F14579">
        <v>826</v>
      </c>
      <c r="G14579">
        <v>120</v>
      </c>
      <c r="H14579" t="s">
        <v>4678</v>
      </c>
      <c r="I14579" t="s">
        <v>4667</v>
      </c>
      <c r="J14579">
        <v>1740000</v>
      </c>
      <c r="K14579">
        <v>2023</v>
      </c>
      <c r="L14579">
        <v>1019119596</v>
      </c>
      <c r="M14579" t="s">
        <v>3333</v>
      </c>
      <c r="N14579" t="s">
        <v>1099</v>
      </c>
      <c r="O14579" t="s">
        <v>1100</v>
      </c>
      <c r="P14579">
        <v>0</v>
      </c>
      <c r="Q14579">
        <v>1740000</v>
      </c>
      <c r="R14579">
        <v>0</v>
      </c>
      <c r="S14579" s="227">
        <f t="shared" si="2472"/>
        <v>0</v>
      </c>
      <c r="T14579" s="226" t="str">
        <f t="shared" si="2473"/>
        <v>55512.43.4302.22.4-101124.2.3.2.02.02.009.26.</v>
      </c>
      <c r="U14579" s="226" t="str">
        <f>IFERROR(VLOOKUP(T14579,'PAA 2024'!$AF$7:$AG$545,2,0),"")</f>
        <v/>
      </c>
      <c r="V14579" s="226" t="str">
        <f t="shared" si="2474"/>
        <v>Económico</v>
      </c>
      <c r="W14579" s="226" t="b">
        <f t="shared" si="2475"/>
        <v>1</v>
      </c>
      <c r="X14579" s="226" t="str">
        <f>IFERROR(IF((W14579=TRUE),VLOOKUP(L14579,ParaAtletas!$A$2:$B$1048576,2,0),""),"ATLETAS")</f>
        <v>ATLETAS</v>
      </c>
      <c r="Y14579" s="226">
        <f t="shared" si="2476"/>
        <v>41080102</v>
      </c>
      <c r="Z14579" s="228">
        <f t="shared" si="2477"/>
        <v>41080102</v>
      </c>
      <c r="AA14579" s="70" t="str">
        <f t="shared" si="2478"/>
        <v>22</v>
      </c>
      <c r="AB14579" s="71">
        <f t="shared" si="2479"/>
        <v>0</v>
      </c>
      <c r="AC14579" s="77">
        <f t="shared" si="2480"/>
        <v>1740000</v>
      </c>
      <c r="AD14579" s="77">
        <f t="shared" si="2481"/>
        <v>1740000</v>
      </c>
      <c r="AE145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80" spans="1:31">
      <c r="A14580">
        <v>5552</v>
      </c>
      <c r="B14580" s="319">
        <v>45084</v>
      </c>
      <c r="C14580" t="s">
        <v>2142</v>
      </c>
      <c r="D14580" t="s">
        <v>4711</v>
      </c>
      <c r="E14580" t="s">
        <v>304</v>
      </c>
      <c r="F14580">
        <v>826</v>
      </c>
      <c r="G14580">
        <v>120</v>
      </c>
      <c r="H14580" t="s">
        <v>4678</v>
      </c>
      <c r="I14580" t="s">
        <v>4667</v>
      </c>
      <c r="J14580">
        <v>1160000</v>
      </c>
      <c r="K14580">
        <v>2023</v>
      </c>
      <c r="L14580">
        <v>1019602772</v>
      </c>
      <c r="M14580" t="s">
        <v>4252</v>
      </c>
      <c r="N14580" t="s">
        <v>1099</v>
      </c>
      <c r="O14580" t="s">
        <v>1100</v>
      </c>
      <c r="P14580">
        <v>0</v>
      </c>
      <c r="Q14580">
        <v>1160000</v>
      </c>
      <c r="R14580">
        <v>0</v>
      </c>
      <c r="S14580" s="227">
        <f t="shared" si="2472"/>
        <v>0</v>
      </c>
      <c r="T14580" s="226" t="str">
        <f t="shared" si="2473"/>
        <v>55522.43.4302.22.4-101124.2.3.2.02.02.009.26.</v>
      </c>
      <c r="U14580" s="226" t="str">
        <f>IFERROR(VLOOKUP(T14580,'PAA 2024'!$AF$7:$AG$545,2,0),"")</f>
        <v/>
      </c>
      <c r="V14580" s="226" t="str">
        <f t="shared" si="2474"/>
        <v>Económico</v>
      </c>
      <c r="W14580" s="226" t="b">
        <f t="shared" si="2475"/>
        <v>1</v>
      </c>
      <c r="X14580" s="226" t="str">
        <f>IFERROR(IF((W14580=TRUE),VLOOKUP(L14580,ParaAtletas!$A$2:$B$1048576,2,0),""),"ATLETAS")</f>
        <v>ATLETAS</v>
      </c>
      <c r="Y14580" s="226">
        <f t="shared" si="2476"/>
        <v>41080102</v>
      </c>
      <c r="Z14580" s="228">
        <f t="shared" si="2477"/>
        <v>41080102</v>
      </c>
      <c r="AA14580" s="70" t="str">
        <f t="shared" si="2478"/>
        <v>22</v>
      </c>
      <c r="AB14580" s="71">
        <f t="shared" si="2479"/>
        <v>0</v>
      </c>
      <c r="AC14580" s="77">
        <f t="shared" si="2480"/>
        <v>1160000</v>
      </c>
      <c r="AD14580" s="77">
        <f t="shared" si="2481"/>
        <v>1160000</v>
      </c>
      <c r="AE145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81" spans="1:31">
      <c r="A14581">
        <v>5553</v>
      </c>
      <c r="B14581" s="319">
        <v>45084</v>
      </c>
      <c r="C14581" t="s">
        <v>2142</v>
      </c>
      <c r="D14581" t="s">
        <v>4711</v>
      </c>
      <c r="E14581" t="s">
        <v>304</v>
      </c>
      <c r="F14581">
        <v>826</v>
      </c>
      <c r="G14581">
        <v>120</v>
      </c>
      <c r="H14581" t="s">
        <v>4678</v>
      </c>
      <c r="I14581" t="s">
        <v>4667</v>
      </c>
      <c r="J14581">
        <v>1160000</v>
      </c>
      <c r="K14581">
        <v>2023</v>
      </c>
      <c r="L14581">
        <v>1020103035</v>
      </c>
      <c r="M14581" t="s">
        <v>3334</v>
      </c>
      <c r="N14581" t="s">
        <v>1099</v>
      </c>
      <c r="O14581" t="s">
        <v>1100</v>
      </c>
      <c r="P14581">
        <v>0</v>
      </c>
      <c r="Q14581">
        <v>1160000</v>
      </c>
      <c r="R14581">
        <v>0</v>
      </c>
      <c r="S14581" s="227">
        <f t="shared" si="2472"/>
        <v>0</v>
      </c>
      <c r="T14581" s="226" t="str">
        <f t="shared" si="2473"/>
        <v>55532.43.4302.22.4-101124.2.3.2.02.02.009.26.</v>
      </c>
      <c r="U14581" s="226" t="str">
        <f>IFERROR(VLOOKUP(T14581,'PAA 2024'!$AF$7:$AG$545,2,0),"")</f>
        <v/>
      </c>
      <c r="V14581" s="226" t="str">
        <f t="shared" si="2474"/>
        <v>Económico</v>
      </c>
      <c r="W14581" s="226" t="b">
        <f t="shared" si="2475"/>
        <v>1</v>
      </c>
      <c r="X14581" s="226" t="str">
        <f>IFERROR(IF((W14581=TRUE),VLOOKUP(L14581,ParaAtletas!$A$2:$B$1048576,2,0),""),"ATLETAS")</f>
        <v>ATLETAS</v>
      </c>
      <c r="Y14581" s="226">
        <f t="shared" si="2476"/>
        <v>41080102</v>
      </c>
      <c r="Z14581" s="228">
        <f t="shared" si="2477"/>
        <v>41080102</v>
      </c>
      <c r="AA14581" s="70" t="str">
        <f t="shared" si="2478"/>
        <v>22</v>
      </c>
      <c r="AB14581" s="71">
        <f t="shared" si="2479"/>
        <v>0</v>
      </c>
      <c r="AC14581" s="77">
        <f t="shared" si="2480"/>
        <v>1160000</v>
      </c>
      <c r="AD14581" s="77">
        <f t="shared" si="2481"/>
        <v>1160000</v>
      </c>
      <c r="AE145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82" spans="1:31">
      <c r="A14582">
        <v>5554</v>
      </c>
      <c r="B14582" s="319">
        <v>45084</v>
      </c>
      <c r="C14582" t="s">
        <v>2142</v>
      </c>
      <c r="D14582" t="s">
        <v>4711</v>
      </c>
      <c r="E14582" t="s">
        <v>304</v>
      </c>
      <c r="F14582">
        <v>826</v>
      </c>
      <c r="G14582">
        <v>120</v>
      </c>
      <c r="H14582" t="s">
        <v>4678</v>
      </c>
      <c r="I14582" t="s">
        <v>4667</v>
      </c>
      <c r="J14582">
        <v>1160000</v>
      </c>
      <c r="K14582">
        <v>2023</v>
      </c>
      <c r="L14582">
        <v>1020104801</v>
      </c>
      <c r="M14582" t="s">
        <v>3938</v>
      </c>
      <c r="N14582" t="s">
        <v>1099</v>
      </c>
      <c r="O14582" t="s">
        <v>1100</v>
      </c>
      <c r="P14582">
        <v>0</v>
      </c>
      <c r="Q14582">
        <v>1160000</v>
      </c>
      <c r="R14582">
        <v>0</v>
      </c>
      <c r="S14582" s="227">
        <f t="shared" si="2472"/>
        <v>0</v>
      </c>
      <c r="T14582" s="226" t="str">
        <f t="shared" si="2473"/>
        <v>55542.43.4302.22.4-101124.2.3.2.02.02.009.26.</v>
      </c>
      <c r="U14582" s="226" t="str">
        <f>IFERROR(VLOOKUP(T14582,'PAA 2024'!$AF$7:$AG$545,2,0),"")</f>
        <v/>
      </c>
      <c r="V14582" s="226" t="str">
        <f t="shared" si="2474"/>
        <v>Económico</v>
      </c>
      <c r="W14582" s="226" t="b">
        <f t="shared" si="2475"/>
        <v>1</v>
      </c>
      <c r="X14582" s="226" t="str">
        <f>IFERROR(IF((W14582=TRUE),VLOOKUP(L14582,ParaAtletas!$A$2:$B$1048576,2,0),""),"ATLETAS")</f>
        <v>ATLETAS</v>
      </c>
      <c r="Y14582" s="226">
        <f t="shared" si="2476"/>
        <v>41080102</v>
      </c>
      <c r="Z14582" s="228">
        <f t="shared" si="2477"/>
        <v>41080102</v>
      </c>
      <c r="AA14582" s="70" t="str">
        <f t="shared" si="2478"/>
        <v>22</v>
      </c>
      <c r="AB14582" s="71">
        <f t="shared" si="2479"/>
        <v>0</v>
      </c>
      <c r="AC14582" s="77">
        <f t="shared" si="2480"/>
        <v>1160000</v>
      </c>
      <c r="AD14582" s="77">
        <f t="shared" si="2481"/>
        <v>1160000</v>
      </c>
      <c r="AE145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83" spans="1:31">
      <c r="A14583">
        <v>5555</v>
      </c>
      <c r="B14583" s="319">
        <v>45084</v>
      </c>
      <c r="C14583" t="s">
        <v>2142</v>
      </c>
      <c r="D14583" t="s">
        <v>4711</v>
      </c>
      <c r="E14583" t="s">
        <v>304</v>
      </c>
      <c r="F14583">
        <v>826</v>
      </c>
      <c r="G14583">
        <v>120</v>
      </c>
      <c r="H14583" t="s">
        <v>4678</v>
      </c>
      <c r="I14583" t="s">
        <v>4667</v>
      </c>
      <c r="J14583">
        <v>1160000</v>
      </c>
      <c r="K14583">
        <v>2023</v>
      </c>
      <c r="L14583">
        <v>1020105370</v>
      </c>
      <c r="M14583" t="s">
        <v>4033</v>
      </c>
      <c r="N14583" t="s">
        <v>1099</v>
      </c>
      <c r="O14583" t="s">
        <v>1100</v>
      </c>
      <c r="P14583">
        <v>0</v>
      </c>
      <c r="Q14583">
        <v>1160000</v>
      </c>
      <c r="R14583">
        <v>0</v>
      </c>
      <c r="S14583" s="227">
        <f t="shared" si="2472"/>
        <v>0</v>
      </c>
      <c r="T14583" s="226" t="str">
        <f t="shared" si="2473"/>
        <v>55552.43.4302.22.4-101124.2.3.2.02.02.009.26.</v>
      </c>
      <c r="U14583" s="226" t="str">
        <f>IFERROR(VLOOKUP(T14583,'PAA 2024'!$AF$7:$AG$545,2,0),"")</f>
        <v/>
      </c>
      <c r="V14583" s="226" t="str">
        <f t="shared" si="2474"/>
        <v>Económico</v>
      </c>
      <c r="W14583" s="226" t="b">
        <f t="shared" si="2475"/>
        <v>1</v>
      </c>
      <c r="X14583" s="226" t="str">
        <f>IFERROR(IF((W14583=TRUE),VLOOKUP(L14583,ParaAtletas!$A$2:$B$1048576,2,0),""),"ATLETAS")</f>
        <v>ATLETAS</v>
      </c>
      <c r="Y14583" s="226">
        <f t="shared" si="2476"/>
        <v>41080102</v>
      </c>
      <c r="Z14583" s="228">
        <f t="shared" si="2477"/>
        <v>41080102</v>
      </c>
      <c r="AA14583" s="70" t="str">
        <f t="shared" si="2478"/>
        <v>22</v>
      </c>
      <c r="AB14583" s="71">
        <f t="shared" si="2479"/>
        <v>0</v>
      </c>
      <c r="AC14583" s="77">
        <f t="shared" si="2480"/>
        <v>1160000</v>
      </c>
      <c r="AD14583" s="77">
        <f t="shared" si="2481"/>
        <v>1160000</v>
      </c>
      <c r="AE145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84" spans="1:31">
      <c r="A14584">
        <v>5556</v>
      </c>
      <c r="B14584" s="319">
        <v>45084</v>
      </c>
      <c r="C14584" t="s">
        <v>2142</v>
      </c>
      <c r="D14584" t="s">
        <v>4711</v>
      </c>
      <c r="E14584" t="s">
        <v>304</v>
      </c>
      <c r="F14584">
        <v>826</v>
      </c>
      <c r="G14584">
        <v>120</v>
      </c>
      <c r="H14584" t="s">
        <v>4678</v>
      </c>
      <c r="I14584" t="s">
        <v>4667</v>
      </c>
      <c r="J14584">
        <v>580000</v>
      </c>
      <c r="K14584">
        <v>2023</v>
      </c>
      <c r="L14584">
        <v>1020105731</v>
      </c>
      <c r="M14584" t="s">
        <v>3750</v>
      </c>
      <c r="N14584" t="s">
        <v>1099</v>
      </c>
      <c r="O14584" t="s">
        <v>1100</v>
      </c>
      <c r="P14584">
        <v>0</v>
      </c>
      <c r="Q14584">
        <v>580000</v>
      </c>
      <c r="R14584">
        <v>0</v>
      </c>
      <c r="S14584" s="227">
        <f t="shared" si="2472"/>
        <v>0</v>
      </c>
      <c r="T14584" s="226" t="str">
        <f t="shared" si="2473"/>
        <v>55562.43.4302.22.4-101124.2.3.2.02.02.009.26.</v>
      </c>
      <c r="U14584" s="226" t="str">
        <f>IFERROR(VLOOKUP(T14584,'PAA 2024'!$AF$7:$AG$545,2,0),"")</f>
        <v/>
      </c>
      <c r="V14584" s="226" t="str">
        <f t="shared" si="2474"/>
        <v>Económico</v>
      </c>
      <c r="W14584" s="226" t="b">
        <f t="shared" si="2475"/>
        <v>1</v>
      </c>
      <c r="X14584" s="226" t="str">
        <f>IFERROR(IF((W14584=TRUE),VLOOKUP(L14584,ParaAtletas!$A$2:$B$1048576,2,0),""),"ATLETAS")</f>
        <v>ATLETAS</v>
      </c>
      <c r="Y14584" s="226">
        <f t="shared" si="2476"/>
        <v>41080102</v>
      </c>
      <c r="Z14584" s="228">
        <f t="shared" si="2477"/>
        <v>41080102</v>
      </c>
      <c r="AA14584" s="70" t="str">
        <f t="shared" si="2478"/>
        <v>22</v>
      </c>
      <c r="AB14584" s="71">
        <f t="shared" si="2479"/>
        <v>0</v>
      </c>
      <c r="AC14584" s="77">
        <f t="shared" si="2480"/>
        <v>580000</v>
      </c>
      <c r="AD14584" s="77">
        <f t="shared" si="2481"/>
        <v>580000</v>
      </c>
      <c r="AE145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85" spans="1:31">
      <c r="A14585">
        <v>5557</v>
      </c>
      <c r="B14585" s="319">
        <v>45084</v>
      </c>
      <c r="C14585" t="s">
        <v>2142</v>
      </c>
      <c r="D14585" t="s">
        <v>4711</v>
      </c>
      <c r="E14585" t="s">
        <v>304</v>
      </c>
      <c r="F14585">
        <v>826</v>
      </c>
      <c r="G14585">
        <v>120</v>
      </c>
      <c r="H14585" t="s">
        <v>4678</v>
      </c>
      <c r="I14585" t="s">
        <v>4667</v>
      </c>
      <c r="J14585">
        <v>1160000</v>
      </c>
      <c r="K14585">
        <v>2023</v>
      </c>
      <c r="L14585">
        <v>1020223807</v>
      </c>
      <c r="M14585" t="s">
        <v>2905</v>
      </c>
      <c r="N14585" t="s">
        <v>1099</v>
      </c>
      <c r="O14585" t="s">
        <v>1100</v>
      </c>
      <c r="P14585">
        <v>0</v>
      </c>
      <c r="Q14585">
        <v>1160000</v>
      </c>
      <c r="R14585">
        <v>0</v>
      </c>
      <c r="S14585" s="227">
        <f t="shared" si="2472"/>
        <v>0</v>
      </c>
      <c r="T14585" s="226" t="str">
        <f t="shared" si="2473"/>
        <v>55572.43.4302.22.4-101124.2.3.2.02.02.009.26.</v>
      </c>
      <c r="U14585" s="226" t="str">
        <f>IFERROR(VLOOKUP(T14585,'PAA 2024'!$AF$7:$AG$545,2,0),"")</f>
        <v/>
      </c>
      <c r="V14585" s="226" t="str">
        <f t="shared" si="2474"/>
        <v>Económico</v>
      </c>
      <c r="W14585" s="226" t="b">
        <f t="shared" si="2475"/>
        <v>1</v>
      </c>
      <c r="X14585" s="226" t="str">
        <f>IFERROR(IF((W14585=TRUE),VLOOKUP(L14585,ParaAtletas!$A$2:$B$1048576,2,0),""),"ATLETAS")</f>
        <v>PARAATLETA</v>
      </c>
      <c r="Y14585" s="226">
        <f t="shared" si="2476"/>
        <v>41080107</v>
      </c>
      <c r="Z14585" s="228">
        <f t="shared" si="2477"/>
        <v>41080107</v>
      </c>
      <c r="AA14585" s="70" t="str">
        <f t="shared" si="2478"/>
        <v>22</v>
      </c>
      <c r="AB14585" s="71">
        <f t="shared" si="2479"/>
        <v>0</v>
      </c>
      <c r="AC14585" s="77">
        <f t="shared" si="2480"/>
        <v>1160000</v>
      </c>
      <c r="AD14585" s="77">
        <f t="shared" si="2481"/>
        <v>1160000</v>
      </c>
      <c r="AE145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86" spans="1:31">
      <c r="A14586">
        <v>5558</v>
      </c>
      <c r="B14586" s="319">
        <v>45084</v>
      </c>
      <c r="C14586" t="s">
        <v>2142</v>
      </c>
      <c r="D14586" t="s">
        <v>4711</v>
      </c>
      <c r="E14586" t="s">
        <v>304</v>
      </c>
      <c r="F14586">
        <v>826</v>
      </c>
      <c r="G14586">
        <v>120</v>
      </c>
      <c r="H14586" t="s">
        <v>4678</v>
      </c>
      <c r="I14586" t="s">
        <v>4667</v>
      </c>
      <c r="J14586">
        <v>1740000</v>
      </c>
      <c r="K14586">
        <v>2023</v>
      </c>
      <c r="L14586">
        <v>1020302179</v>
      </c>
      <c r="M14586" t="s">
        <v>3340</v>
      </c>
      <c r="N14586" t="s">
        <v>1099</v>
      </c>
      <c r="O14586" t="s">
        <v>1100</v>
      </c>
      <c r="P14586">
        <v>0</v>
      </c>
      <c r="Q14586">
        <v>1740000</v>
      </c>
      <c r="R14586">
        <v>0</v>
      </c>
      <c r="S14586" s="227">
        <f t="shared" si="2472"/>
        <v>0</v>
      </c>
      <c r="T14586" s="226" t="str">
        <f t="shared" si="2473"/>
        <v>55582.43.4302.22.4-101124.2.3.2.02.02.009.26.</v>
      </c>
      <c r="U14586" s="226" t="str">
        <f>IFERROR(VLOOKUP(T14586,'PAA 2024'!$AF$7:$AG$545,2,0),"")</f>
        <v/>
      </c>
      <c r="V14586" s="226" t="str">
        <f t="shared" si="2474"/>
        <v>Económico</v>
      </c>
      <c r="W14586" s="226" t="b">
        <f t="shared" si="2475"/>
        <v>1</v>
      </c>
      <c r="X14586" s="226" t="str">
        <f>IFERROR(IF((W14586=TRUE),VLOOKUP(L14586,ParaAtletas!$A$2:$B$1048576,2,0),""),"ATLETAS")</f>
        <v>ATLETAS</v>
      </c>
      <c r="Y14586" s="226">
        <f t="shared" si="2476"/>
        <v>41080102</v>
      </c>
      <c r="Z14586" s="228">
        <f t="shared" si="2477"/>
        <v>41080102</v>
      </c>
      <c r="AA14586" s="70" t="str">
        <f t="shared" si="2478"/>
        <v>22</v>
      </c>
      <c r="AB14586" s="71">
        <f t="shared" si="2479"/>
        <v>0</v>
      </c>
      <c r="AC14586" s="77">
        <f t="shared" si="2480"/>
        <v>1740000</v>
      </c>
      <c r="AD14586" s="77">
        <f t="shared" si="2481"/>
        <v>1740000</v>
      </c>
      <c r="AE145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87" spans="1:31">
      <c r="A14587">
        <v>5559</v>
      </c>
      <c r="B14587" s="319">
        <v>45084</v>
      </c>
      <c r="C14587" t="s">
        <v>2142</v>
      </c>
      <c r="D14587" t="s">
        <v>4711</v>
      </c>
      <c r="E14587" t="s">
        <v>304</v>
      </c>
      <c r="F14587">
        <v>826</v>
      </c>
      <c r="G14587">
        <v>120</v>
      </c>
      <c r="H14587" t="s">
        <v>4678</v>
      </c>
      <c r="I14587" t="s">
        <v>4667</v>
      </c>
      <c r="J14587">
        <v>580000</v>
      </c>
      <c r="K14587">
        <v>2023</v>
      </c>
      <c r="L14587">
        <v>1020302180</v>
      </c>
      <c r="M14587" t="s">
        <v>4253</v>
      </c>
      <c r="N14587" t="s">
        <v>1099</v>
      </c>
      <c r="O14587" t="s">
        <v>1100</v>
      </c>
      <c r="P14587">
        <v>0</v>
      </c>
      <c r="Q14587">
        <v>580000</v>
      </c>
      <c r="R14587">
        <v>0</v>
      </c>
      <c r="S14587" s="227">
        <f t="shared" si="2472"/>
        <v>0</v>
      </c>
      <c r="T14587" s="226" t="str">
        <f t="shared" si="2473"/>
        <v>55592.43.4302.22.4-101124.2.3.2.02.02.009.26.</v>
      </c>
      <c r="U14587" s="226" t="str">
        <f>IFERROR(VLOOKUP(T14587,'PAA 2024'!$AF$7:$AG$545,2,0),"")</f>
        <v/>
      </c>
      <c r="V14587" s="226" t="str">
        <f t="shared" si="2474"/>
        <v>Económico</v>
      </c>
      <c r="W14587" s="226" t="b">
        <f t="shared" si="2475"/>
        <v>1</v>
      </c>
      <c r="X14587" s="226" t="str">
        <f>IFERROR(IF((W14587=TRUE),VLOOKUP(L14587,ParaAtletas!$A$2:$B$1048576,2,0),""),"ATLETAS")</f>
        <v>ATLETAS</v>
      </c>
      <c r="Y14587" s="226">
        <f t="shared" si="2476"/>
        <v>41080102</v>
      </c>
      <c r="Z14587" s="228">
        <f t="shared" si="2477"/>
        <v>41080102</v>
      </c>
      <c r="AA14587" s="70" t="str">
        <f t="shared" si="2478"/>
        <v>22</v>
      </c>
      <c r="AB14587" s="71">
        <f t="shared" si="2479"/>
        <v>0</v>
      </c>
      <c r="AC14587" s="77">
        <f t="shared" si="2480"/>
        <v>580000</v>
      </c>
      <c r="AD14587" s="77">
        <f t="shared" si="2481"/>
        <v>580000</v>
      </c>
      <c r="AE145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88" spans="1:31">
      <c r="A14588">
        <v>5560</v>
      </c>
      <c r="B14588" s="319">
        <v>45084</v>
      </c>
      <c r="C14588" t="s">
        <v>2142</v>
      </c>
      <c r="D14588" t="s">
        <v>4711</v>
      </c>
      <c r="E14588" t="s">
        <v>304</v>
      </c>
      <c r="F14588">
        <v>826</v>
      </c>
      <c r="G14588">
        <v>120</v>
      </c>
      <c r="H14588" t="s">
        <v>4678</v>
      </c>
      <c r="I14588" t="s">
        <v>4667</v>
      </c>
      <c r="J14588">
        <v>580000</v>
      </c>
      <c r="K14588">
        <v>2023</v>
      </c>
      <c r="L14588">
        <v>1020399044</v>
      </c>
      <c r="M14588" t="s">
        <v>4254</v>
      </c>
      <c r="N14588" t="s">
        <v>1099</v>
      </c>
      <c r="O14588" t="s">
        <v>1100</v>
      </c>
      <c r="P14588">
        <v>0</v>
      </c>
      <c r="Q14588">
        <v>580000</v>
      </c>
      <c r="R14588">
        <v>0</v>
      </c>
      <c r="S14588" s="227">
        <f t="shared" si="2472"/>
        <v>0</v>
      </c>
      <c r="T14588" s="226" t="str">
        <f t="shared" si="2473"/>
        <v>55602.43.4302.22.4-101124.2.3.2.02.02.009.26.</v>
      </c>
      <c r="U14588" s="226" t="str">
        <f>IFERROR(VLOOKUP(T14588,'PAA 2024'!$AF$7:$AG$545,2,0),"")</f>
        <v/>
      </c>
      <c r="V14588" s="226" t="str">
        <f t="shared" si="2474"/>
        <v>Económico</v>
      </c>
      <c r="W14588" s="226" t="b">
        <f t="shared" si="2475"/>
        <v>1</v>
      </c>
      <c r="X14588" s="226" t="str">
        <f>IFERROR(IF((W14588=TRUE),VLOOKUP(L14588,ParaAtletas!$A$2:$B$1048576,2,0),""),"ATLETAS")</f>
        <v>ATLETAS</v>
      </c>
      <c r="Y14588" s="226">
        <f t="shared" si="2476"/>
        <v>41080102</v>
      </c>
      <c r="Z14588" s="228">
        <f t="shared" si="2477"/>
        <v>41080102</v>
      </c>
      <c r="AA14588" s="70" t="str">
        <f t="shared" si="2478"/>
        <v>22</v>
      </c>
      <c r="AB14588" s="71">
        <f t="shared" si="2479"/>
        <v>0</v>
      </c>
      <c r="AC14588" s="77">
        <f t="shared" si="2480"/>
        <v>580000</v>
      </c>
      <c r="AD14588" s="77">
        <f t="shared" si="2481"/>
        <v>580000</v>
      </c>
      <c r="AE145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89" spans="1:31">
      <c r="A14589">
        <v>5561</v>
      </c>
      <c r="B14589" s="319">
        <v>45084</v>
      </c>
      <c r="C14589" t="s">
        <v>2142</v>
      </c>
      <c r="D14589" t="s">
        <v>4711</v>
      </c>
      <c r="E14589" t="s">
        <v>304</v>
      </c>
      <c r="F14589">
        <v>826</v>
      </c>
      <c r="G14589">
        <v>120</v>
      </c>
      <c r="H14589" t="s">
        <v>4678</v>
      </c>
      <c r="I14589" t="s">
        <v>4667</v>
      </c>
      <c r="J14589">
        <v>3480000</v>
      </c>
      <c r="K14589">
        <v>2023</v>
      </c>
      <c r="L14589">
        <v>1020399709</v>
      </c>
      <c r="M14589" t="s">
        <v>2907</v>
      </c>
      <c r="N14589" t="s">
        <v>1099</v>
      </c>
      <c r="O14589" t="s">
        <v>1100</v>
      </c>
      <c r="P14589">
        <v>0</v>
      </c>
      <c r="Q14589">
        <v>3480000</v>
      </c>
      <c r="R14589">
        <v>0</v>
      </c>
      <c r="S14589" s="227">
        <f t="shared" si="2472"/>
        <v>0</v>
      </c>
      <c r="T14589" s="226" t="str">
        <f t="shared" si="2473"/>
        <v>55612.43.4302.22.4-101124.2.3.2.02.02.009.26.</v>
      </c>
      <c r="U14589" s="226" t="str">
        <f>IFERROR(VLOOKUP(T14589,'PAA 2024'!$AF$7:$AG$545,2,0),"")</f>
        <v/>
      </c>
      <c r="V14589" s="226" t="str">
        <f t="shared" si="2474"/>
        <v>Económico</v>
      </c>
      <c r="W14589" s="226" t="b">
        <f t="shared" si="2475"/>
        <v>1</v>
      </c>
      <c r="X14589" s="226" t="str">
        <f>IFERROR(IF((W14589=TRUE),VLOOKUP(L14589,ParaAtletas!$A$2:$B$1048576,2,0),""),"ATLETAS")</f>
        <v>PARAATLETA</v>
      </c>
      <c r="Y14589" s="226">
        <f t="shared" si="2476"/>
        <v>41080107</v>
      </c>
      <c r="Z14589" s="228">
        <f t="shared" si="2477"/>
        <v>41080107</v>
      </c>
      <c r="AA14589" s="70" t="str">
        <f t="shared" si="2478"/>
        <v>22</v>
      </c>
      <c r="AB14589" s="71">
        <f t="shared" si="2479"/>
        <v>0</v>
      </c>
      <c r="AC14589" s="77">
        <f t="shared" si="2480"/>
        <v>3480000</v>
      </c>
      <c r="AD14589" s="77">
        <f t="shared" si="2481"/>
        <v>3480000</v>
      </c>
      <c r="AE145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90" spans="1:31">
      <c r="A14590">
        <v>5562</v>
      </c>
      <c r="B14590" s="319">
        <v>45084</v>
      </c>
      <c r="C14590" t="s">
        <v>2142</v>
      </c>
      <c r="D14590" t="s">
        <v>4711</v>
      </c>
      <c r="E14590" t="s">
        <v>304</v>
      </c>
      <c r="F14590">
        <v>826</v>
      </c>
      <c r="G14590">
        <v>120</v>
      </c>
      <c r="H14590" t="s">
        <v>4678</v>
      </c>
      <c r="I14590" t="s">
        <v>4667</v>
      </c>
      <c r="J14590">
        <v>1160000</v>
      </c>
      <c r="K14590">
        <v>2023</v>
      </c>
      <c r="L14590">
        <v>1020462194</v>
      </c>
      <c r="M14590" t="s">
        <v>2914</v>
      </c>
      <c r="N14590" t="s">
        <v>1099</v>
      </c>
      <c r="O14590" t="s">
        <v>1100</v>
      </c>
      <c r="P14590">
        <v>0</v>
      </c>
      <c r="Q14590">
        <v>1160000</v>
      </c>
      <c r="R14590">
        <v>0</v>
      </c>
      <c r="S14590" s="227">
        <f t="shared" si="2472"/>
        <v>0</v>
      </c>
      <c r="T14590" s="226" t="str">
        <f t="shared" si="2473"/>
        <v>55622.43.4302.22.4-101124.2.3.2.02.02.009.26.</v>
      </c>
      <c r="U14590" s="226" t="str">
        <f>IFERROR(VLOOKUP(T14590,'PAA 2024'!$AF$7:$AG$545,2,0),"")</f>
        <v/>
      </c>
      <c r="V14590" s="226" t="str">
        <f t="shared" si="2474"/>
        <v>Económico</v>
      </c>
      <c r="W14590" s="226" t="b">
        <f t="shared" si="2475"/>
        <v>1</v>
      </c>
      <c r="X14590" s="226" t="str">
        <f>IFERROR(IF((W14590=TRUE),VLOOKUP(L14590,ParaAtletas!$A$2:$B$1048576,2,0),""),"ATLETAS")</f>
        <v>PARAATLETA</v>
      </c>
      <c r="Y14590" s="226">
        <f t="shared" si="2476"/>
        <v>41080107</v>
      </c>
      <c r="Z14590" s="228">
        <f t="shared" si="2477"/>
        <v>41080107</v>
      </c>
      <c r="AA14590" s="70" t="str">
        <f t="shared" si="2478"/>
        <v>22</v>
      </c>
      <c r="AB14590" s="71">
        <f t="shared" si="2479"/>
        <v>0</v>
      </c>
      <c r="AC14590" s="77">
        <f t="shared" si="2480"/>
        <v>1160000</v>
      </c>
      <c r="AD14590" s="77">
        <f t="shared" si="2481"/>
        <v>1160000</v>
      </c>
      <c r="AE145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91" spans="1:31">
      <c r="A14591">
        <v>5563</v>
      </c>
      <c r="B14591" s="319">
        <v>45084</v>
      </c>
      <c r="C14591" t="s">
        <v>2142</v>
      </c>
      <c r="D14591" t="s">
        <v>4711</v>
      </c>
      <c r="E14591" t="s">
        <v>304</v>
      </c>
      <c r="F14591">
        <v>826</v>
      </c>
      <c r="G14591">
        <v>120</v>
      </c>
      <c r="H14591" t="s">
        <v>4678</v>
      </c>
      <c r="I14591" t="s">
        <v>4667</v>
      </c>
      <c r="J14591">
        <v>580000</v>
      </c>
      <c r="K14591">
        <v>2023</v>
      </c>
      <c r="L14591">
        <v>1020464040</v>
      </c>
      <c r="M14591" t="s">
        <v>2915</v>
      </c>
      <c r="N14591" t="s">
        <v>1099</v>
      </c>
      <c r="O14591" t="s">
        <v>1100</v>
      </c>
      <c r="P14591">
        <v>0</v>
      </c>
      <c r="Q14591">
        <v>580000</v>
      </c>
      <c r="R14591">
        <v>0</v>
      </c>
      <c r="S14591" s="227">
        <f t="shared" si="2472"/>
        <v>0</v>
      </c>
      <c r="T14591" s="226" t="str">
        <f t="shared" si="2473"/>
        <v>55632.43.4302.22.4-101124.2.3.2.02.02.009.26.</v>
      </c>
      <c r="U14591" s="226" t="str">
        <f>IFERROR(VLOOKUP(T14591,'PAA 2024'!$AF$7:$AG$545,2,0),"")</f>
        <v/>
      </c>
      <c r="V14591" s="226" t="str">
        <f t="shared" si="2474"/>
        <v>Económico</v>
      </c>
      <c r="W14591" s="226" t="b">
        <f t="shared" si="2475"/>
        <v>1</v>
      </c>
      <c r="X14591" s="226" t="str">
        <f>IFERROR(IF((W14591=TRUE),VLOOKUP(L14591,ParaAtletas!$A$2:$B$1048576,2,0),""),"ATLETAS")</f>
        <v>PARAATLETA</v>
      </c>
      <c r="Y14591" s="226">
        <f t="shared" si="2476"/>
        <v>41080107</v>
      </c>
      <c r="Z14591" s="228">
        <f t="shared" si="2477"/>
        <v>41080107</v>
      </c>
      <c r="AA14591" s="70" t="str">
        <f t="shared" si="2478"/>
        <v>22</v>
      </c>
      <c r="AB14591" s="71">
        <f t="shared" si="2479"/>
        <v>0</v>
      </c>
      <c r="AC14591" s="77">
        <f t="shared" si="2480"/>
        <v>580000</v>
      </c>
      <c r="AD14591" s="77">
        <f t="shared" si="2481"/>
        <v>580000</v>
      </c>
      <c r="AE1459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92" spans="1:31">
      <c r="A14592">
        <v>5564</v>
      </c>
      <c r="B14592" s="319">
        <v>45084</v>
      </c>
      <c r="C14592" t="s">
        <v>2142</v>
      </c>
      <c r="D14592" t="s">
        <v>4711</v>
      </c>
      <c r="E14592" t="s">
        <v>304</v>
      </c>
      <c r="F14592">
        <v>826</v>
      </c>
      <c r="G14592">
        <v>120</v>
      </c>
      <c r="H14592" t="s">
        <v>4678</v>
      </c>
      <c r="I14592" t="s">
        <v>4667</v>
      </c>
      <c r="J14592">
        <v>1160000</v>
      </c>
      <c r="K14592">
        <v>2023</v>
      </c>
      <c r="L14592">
        <v>1020467552</v>
      </c>
      <c r="M14592" t="s">
        <v>2916</v>
      </c>
      <c r="N14592" t="s">
        <v>1099</v>
      </c>
      <c r="O14592" t="s">
        <v>1100</v>
      </c>
      <c r="P14592">
        <v>0</v>
      </c>
      <c r="Q14592">
        <v>1160000</v>
      </c>
      <c r="R14592">
        <v>0</v>
      </c>
      <c r="S14592" s="227">
        <f t="shared" si="2472"/>
        <v>0</v>
      </c>
      <c r="T14592" s="226" t="str">
        <f t="shared" si="2473"/>
        <v>55642.43.4302.22.4-101124.2.3.2.02.02.009.26.</v>
      </c>
      <c r="U14592" s="226" t="str">
        <f>IFERROR(VLOOKUP(T14592,'PAA 2024'!$AF$7:$AG$545,2,0),"")</f>
        <v/>
      </c>
      <c r="V14592" s="226" t="str">
        <f t="shared" si="2474"/>
        <v>Económico</v>
      </c>
      <c r="W14592" s="226" t="b">
        <f t="shared" si="2475"/>
        <v>1</v>
      </c>
      <c r="X14592" s="226" t="str">
        <f>IFERROR(IF((W14592=TRUE),VLOOKUP(L14592,ParaAtletas!$A$2:$B$1048576,2,0),""),"ATLETAS")</f>
        <v>PARAATLETA</v>
      </c>
      <c r="Y14592" s="226">
        <f t="shared" si="2476"/>
        <v>41080107</v>
      </c>
      <c r="Z14592" s="228">
        <f t="shared" si="2477"/>
        <v>41080107</v>
      </c>
      <c r="AA14592" s="70" t="str">
        <f t="shared" si="2478"/>
        <v>22</v>
      </c>
      <c r="AB14592" s="71">
        <f t="shared" si="2479"/>
        <v>0</v>
      </c>
      <c r="AC14592" s="77">
        <f t="shared" si="2480"/>
        <v>1160000</v>
      </c>
      <c r="AD14592" s="77">
        <f t="shared" si="2481"/>
        <v>1160000</v>
      </c>
      <c r="AE145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93" spans="1:31">
      <c r="A14593">
        <v>5565</v>
      </c>
      <c r="B14593" s="319">
        <v>45084</v>
      </c>
      <c r="C14593" t="s">
        <v>2142</v>
      </c>
      <c r="D14593" t="s">
        <v>4711</v>
      </c>
      <c r="E14593" t="s">
        <v>304</v>
      </c>
      <c r="F14593">
        <v>826</v>
      </c>
      <c r="G14593">
        <v>120</v>
      </c>
      <c r="H14593" t="s">
        <v>4678</v>
      </c>
      <c r="I14593" t="s">
        <v>4667</v>
      </c>
      <c r="J14593">
        <v>580000</v>
      </c>
      <c r="K14593">
        <v>2023</v>
      </c>
      <c r="L14593">
        <v>1020473191</v>
      </c>
      <c r="M14593" t="s">
        <v>2917</v>
      </c>
      <c r="N14593" t="s">
        <v>1099</v>
      </c>
      <c r="O14593" t="s">
        <v>1100</v>
      </c>
      <c r="P14593">
        <v>0</v>
      </c>
      <c r="Q14593">
        <v>580000</v>
      </c>
      <c r="R14593">
        <v>0</v>
      </c>
      <c r="S14593" s="227">
        <f t="shared" si="2472"/>
        <v>0</v>
      </c>
      <c r="T14593" s="226" t="str">
        <f t="shared" si="2473"/>
        <v>55652.43.4302.22.4-101124.2.3.2.02.02.009.26.</v>
      </c>
      <c r="U14593" s="226" t="str">
        <f>IFERROR(VLOOKUP(T14593,'PAA 2024'!$AF$7:$AG$545,2,0),"")</f>
        <v/>
      </c>
      <c r="V14593" s="226" t="str">
        <f t="shared" si="2474"/>
        <v>Económico</v>
      </c>
      <c r="W14593" s="226" t="b">
        <f t="shared" si="2475"/>
        <v>1</v>
      </c>
      <c r="X14593" s="226" t="str">
        <f>IFERROR(IF((W14593=TRUE),VLOOKUP(L14593,ParaAtletas!$A$2:$B$1048576,2,0),""),"ATLETAS")</f>
        <v>PARAATLETA</v>
      </c>
      <c r="Y14593" s="226">
        <f t="shared" si="2476"/>
        <v>41080107</v>
      </c>
      <c r="Z14593" s="228">
        <f t="shared" si="2477"/>
        <v>41080107</v>
      </c>
      <c r="AA14593" s="70" t="str">
        <f t="shared" si="2478"/>
        <v>22</v>
      </c>
      <c r="AB14593" s="71">
        <f t="shared" si="2479"/>
        <v>0</v>
      </c>
      <c r="AC14593" s="77">
        <f t="shared" si="2480"/>
        <v>580000</v>
      </c>
      <c r="AD14593" s="77">
        <f t="shared" si="2481"/>
        <v>580000</v>
      </c>
      <c r="AE145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594" spans="1:31">
      <c r="A14594">
        <v>5566</v>
      </c>
      <c r="B14594" s="319">
        <v>45084</v>
      </c>
      <c r="C14594" t="s">
        <v>2142</v>
      </c>
      <c r="D14594" t="s">
        <v>4711</v>
      </c>
      <c r="E14594" t="s">
        <v>304</v>
      </c>
      <c r="F14594">
        <v>826</v>
      </c>
      <c r="G14594">
        <v>120</v>
      </c>
      <c r="H14594" t="s">
        <v>4678</v>
      </c>
      <c r="I14594" t="s">
        <v>4667</v>
      </c>
      <c r="J14594">
        <v>1740000</v>
      </c>
      <c r="K14594">
        <v>2023</v>
      </c>
      <c r="L14594">
        <v>1020490926</v>
      </c>
      <c r="M14594" t="s">
        <v>3350</v>
      </c>
      <c r="N14594" t="s">
        <v>1099</v>
      </c>
      <c r="O14594" t="s">
        <v>1100</v>
      </c>
      <c r="P14594">
        <v>0</v>
      </c>
      <c r="Q14594">
        <v>1740000</v>
      </c>
      <c r="R14594">
        <v>0</v>
      </c>
      <c r="S14594" s="227">
        <f t="shared" si="2472"/>
        <v>0</v>
      </c>
      <c r="T14594" s="226" t="str">
        <f t="shared" si="2473"/>
        <v>55662.43.4302.22.4-101124.2.3.2.02.02.009.26.</v>
      </c>
      <c r="U14594" s="226" t="str">
        <f>IFERROR(VLOOKUP(T14594,'PAA 2024'!$AF$7:$AG$545,2,0),"")</f>
        <v/>
      </c>
      <c r="V14594" s="226" t="str">
        <f t="shared" si="2474"/>
        <v>Económico</v>
      </c>
      <c r="W14594" s="226" t="b">
        <f t="shared" si="2475"/>
        <v>1</v>
      </c>
      <c r="X14594" s="226" t="str">
        <f>IFERROR(IF((W14594=TRUE),VLOOKUP(L14594,ParaAtletas!$A$2:$B$1048576,2,0),""),"ATLETAS")</f>
        <v>ATLETAS</v>
      </c>
      <c r="Y14594" s="226">
        <f t="shared" si="2476"/>
        <v>41080102</v>
      </c>
      <c r="Z14594" s="228">
        <f t="shared" si="2477"/>
        <v>41080102</v>
      </c>
      <c r="AA14594" s="70" t="str">
        <f t="shared" si="2478"/>
        <v>22</v>
      </c>
      <c r="AB14594" s="71">
        <f t="shared" si="2479"/>
        <v>0</v>
      </c>
      <c r="AC14594" s="77">
        <f t="shared" si="2480"/>
        <v>1740000</v>
      </c>
      <c r="AD14594" s="77">
        <f t="shared" si="2481"/>
        <v>1740000</v>
      </c>
      <c r="AE145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95" spans="1:31">
      <c r="A14595">
        <v>5567</v>
      </c>
      <c r="B14595" s="319">
        <v>45084</v>
      </c>
      <c r="C14595" t="s">
        <v>2142</v>
      </c>
      <c r="D14595" t="s">
        <v>4711</v>
      </c>
      <c r="E14595" t="s">
        <v>304</v>
      </c>
      <c r="F14595">
        <v>826</v>
      </c>
      <c r="G14595">
        <v>120</v>
      </c>
      <c r="H14595" t="s">
        <v>4678</v>
      </c>
      <c r="I14595" t="s">
        <v>4667</v>
      </c>
      <c r="J14595">
        <v>1160000</v>
      </c>
      <c r="K14595">
        <v>2023</v>
      </c>
      <c r="L14595">
        <v>1020494272</v>
      </c>
      <c r="M14595" t="s">
        <v>4181</v>
      </c>
      <c r="N14595" t="s">
        <v>1099</v>
      </c>
      <c r="O14595" t="s">
        <v>1100</v>
      </c>
      <c r="P14595">
        <v>0</v>
      </c>
      <c r="Q14595">
        <v>1160000</v>
      </c>
      <c r="R14595">
        <v>0</v>
      </c>
      <c r="S14595" s="227">
        <f t="shared" si="2472"/>
        <v>0</v>
      </c>
      <c r="T14595" s="226" t="str">
        <f t="shared" si="2473"/>
        <v>55672.43.4302.22.4-101124.2.3.2.02.02.009.26.</v>
      </c>
      <c r="U14595" s="226" t="str">
        <f>IFERROR(VLOOKUP(T14595,'PAA 2024'!$AF$7:$AG$545,2,0),"")</f>
        <v/>
      </c>
      <c r="V14595" s="226" t="str">
        <f t="shared" si="2474"/>
        <v>Económico</v>
      </c>
      <c r="W14595" s="226" t="b">
        <f t="shared" si="2475"/>
        <v>1</v>
      </c>
      <c r="X14595" s="226" t="str">
        <f>IFERROR(IF((W14595=TRUE),VLOOKUP(L14595,ParaAtletas!$A$2:$B$1048576,2,0),""),"ATLETAS")</f>
        <v>ATLETAS</v>
      </c>
      <c r="Y14595" s="226">
        <f t="shared" si="2476"/>
        <v>41080102</v>
      </c>
      <c r="Z14595" s="228">
        <f t="shared" si="2477"/>
        <v>41080102</v>
      </c>
      <c r="AA14595" s="70" t="str">
        <f t="shared" si="2478"/>
        <v>22</v>
      </c>
      <c r="AB14595" s="71">
        <f t="shared" si="2479"/>
        <v>0</v>
      </c>
      <c r="AC14595" s="77">
        <f t="shared" si="2480"/>
        <v>1160000</v>
      </c>
      <c r="AD14595" s="77">
        <f t="shared" si="2481"/>
        <v>1160000</v>
      </c>
      <c r="AE145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96" spans="1:31">
      <c r="A14596">
        <v>5568</v>
      </c>
      <c r="B14596" s="319">
        <v>45084</v>
      </c>
      <c r="C14596" t="s">
        <v>2142</v>
      </c>
      <c r="D14596" t="s">
        <v>4711</v>
      </c>
      <c r="E14596" t="s">
        <v>304</v>
      </c>
      <c r="F14596">
        <v>826</v>
      </c>
      <c r="G14596">
        <v>120</v>
      </c>
      <c r="H14596" t="s">
        <v>4678</v>
      </c>
      <c r="I14596" t="s">
        <v>4667</v>
      </c>
      <c r="J14596">
        <v>580000</v>
      </c>
      <c r="K14596">
        <v>2023</v>
      </c>
      <c r="L14596">
        <v>1020731919</v>
      </c>
      <c r="M14596" t="s">
        <v>3352</v>
      </c>
      <c r="N14596" t="s">
        <v>1099</v>
      </c>
      <c r="O14596" t="s">
        <v>1100</v>
      </c>
      <c r="P14596">
        <v>0</v>
      </c>
      <c r="Q14596">
        <v>580000</v>
      </c>
      <c r="R14596">
        <v>0</v>
      </c>
      <c r="S14596" s="227">
        <f t="shared" si="2472"/>
        <v>0</v>
      </c>
      <c r="T14596" s="226" t="str">
        <f t="shared" si="2473"/>
        <v>55682.43.4302.22.4-101124.2.3.2.02.02.009.26.</v>
      </c>
      <c r="U14596" s="226" t="str">
        <f>IFERROR(VLOOKUP(T14596,'PAA 2024'!$AF$7:$AG$545,2,0),"")</f>
        <v/>
      </c>
      <c r="V14596" s="226" t="str">
        <f t="shared" si="2474"/>
        <v>Económico</v>
      </c>
      <c r="W14596" s="226" t="b">
        <f t="shared" si="2475"/>
        <v>1</v>
      </c>
      <c r="X14596" s="226" t="str">
        <f>IFERROR(IF((W14596=TRUE),VLOOKUP(L14596,ParaAtletas!$A$2:$B$1048576,2,0),""),"ATLETAS")</f>
        <v>ATLETAS</v>
      </c>
      <c r="Y14596" s="226">
        <f t="shared" si="2476"/>
        <v>41080102</v>
      </c>
      <c r="Z14596" s="228">
        <f t="shared" si="2477"/>
        <v>41080102</v>
      </c>
      <c r="AA14596" s="70" t="str">
        <f t="shared" si="2478"/>
        <v>22</v>
      </c>
      <c r="AB14596" s="71">
        <f t="shared" si="2479"/>
        <v>0</v>
      </c>
      <c r="AC14596" s="77">
        <f t="shared" si="2480"/>
        <v>580000</v>
      </c>
      <c r="AD14596" s="77">
        <f t="shared" si="2481"/>
        <v>580000</v>
      </c>
      <c r="AE145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97" spans="1:31">
      <c r="A14597">
        <v>5569</v>
      </c>
      <c r="B14597" s="319">
        <v>45084</v>
      </c>
      <c r="C14597" t="s">
        <v>2142</v>
      </c>
      <c r="D14597" t="s">
        <v>4711</v>
      </c>
      <c r="E14597" t="s">
        <v>304</v>
      </c>
      <c r="F14597">
        <v>826</v>
      </c>
      <c r="G14597">
        <v>120</v>
      </c>
      <c r="H14597" t="s">
        <v>4678</v>
      </c>
      <c r="I14597" t="s">
        <v>4667</v>
      </c>
      <c r="J14597">
        <v>1160000</v>
      </c>
      <c r="K14597">
        <v>2023</v>
      </c>
      <c r="L14597">
        <v>1020828742</v>
      </c>
      <c r="M14597" t="s">
        <v>3353</v>
      </c>
      <c r="N14597" t="s">
        <v>1099</v>
      </c>
      <c r="O14597" t="s">
        <v>1100</v>
      </c>
      <c r="P14597">
        <v>0</v>
      </c>
      <c r="Q14597">
        <v>1160000</v>
      </c>
      <c r="R14597">
        <v>0</v>
      </c>
      <c r="S14597" s="227">
        <f t="shared" si="2472"/>
        <v>0</v>
      </c>
      <c r="T14597" s="226" t="str">
        <f t="shared" si="2473"/>
        <v>55692.43.4302.22.4-101124.2.3.2.02.02.009.26.</v>
      </c>
      <c r="U14597" s="226" t="str">
        <f>IFERROR(VLOOKUP(T14597,'PAA 2024'!$AF$7:$AG$545,2,0),"")</f>
        <v/>
      </c>
      <c r="V14597" s="226" t="str">
        <f t="shared" si="2474"/>
        <v>Económico</v>
      </c>
      <c r="W14597" s="226" t="b">
        <f t="shared" si="2475"/>
        <v>1</v>
      </c>
      <c r="X14597" s="226" t="str">
        <f>IFERROR(IF((W14597=TRUE),VLOOKUP(L14597,ParaAtletas!$A$2:$B$1048576,2,0),""),"ATLETAS")</f>
        <v>ATLETAS</v>
      </c>
      <c r="Y14597" s="226">
        <f t="shared" si="2476"/>
        <v>41080102</v>
      </c>
      <c r="Z14597" s="228">
        <f t="shared" si="2477"/>
        <v>41080102</v>
      </c>
      <c r="AA14597" s="70" t="str">
        <f t="shared" si="2478"/>
        <v>22</v>
      </c>
      <c r="AB14597" s="71">
        <f t="shared" si="2479"/>
        <v>0</v>
      </c>
      <c r="AC14597" s="77">
        <f t="shared" si="2480"/>
        <v>1160000</v>
      </c>
      <c r="AD14597" s="77">
        <f t="shared" si="2481"/>
        <v>1160000</v>
      </c>
      <c r="AE145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98" spans="1:31">
      <c r="A14598">
        <v>5570</v>
      </c>
      <c r="B14598" s="319">
        <v>45084</v>
      </c>
      <c r="C14598" t="s">
        <v>2142</v>
      </c>
      <c r="D14598" t="s">
        <v>4711</v>
      </c>
      <c r="E14598" t="s">
        <v>304</v>
      </c>
      <c r="F14598">
        <v>826</v>
      </c>
      <c r="G14598">
        <v>120</v>
      </c>
      <c r="H14598" t="s">
        <v>4678</v>
      </c>
      <c r="I14598" t="s">
        <v>4667</v>
      </c>
      <c r="J14598">
        <v>580000</v>
      </c>
      <c r="K14598">
        <v>2023</v>
      </c>
      <c r="L14598">
        <v>1021924359</v>
      </c>
      <c r="M14598" t="s">
        <v>3754</v>
      </c>
      <c r="N14598" t="s">
        <v>1099</v>
      </c>
      <c r="O14598" t="s">
        <v>1100</v>
      </c>
      <c r="P14598">
        <v>0</v>
      </c>
      <c r="Q14598">
        <v>580000</v>
      </c>
      <c r="R14598">
        <v>0</v>
      </c>
      <c r="S14598" s="227">
        <f t="shared" si="2472"/>
        <v>0</v>
      </c>
      <c r="T14598" s="226" t="str">
        <f t="shared" si="2473"/>
        <v>55702.43.4302.22.4-101124.2.3.2.02.02.009.26.</v>
      </c>
      <c r="U14598" s="226" t="str">
        <f>IFERROR(VLOOKUP(T14598,'PAA 2024'!$AF$7:$AG$545,2,0),"")</f>
        <v/>
      </c>
      <c r="V14598" s="226" t="str">
        <f t="shared" si="2474"/>
        <v>Económico</v>
      </c>
      <c r="W14598" s="226" t="b">
        <f t="shared" si="2475"/>
        <v>1</v>
      </c>
      <c r="X14598" s="226" t="str">
        <f>IFERROR(IF((W14598=TRUE),VLOOKUP(L14598,ParaAtletas!$A$2:$B$1048576,2,0),""),"ATLETAS")</f>
        <v>ATLETAS</v>
      </c>
      <c r="Y14598" s="226">
        <f t="shared" si="2476"/>
        <v>41080102</v>
      </c>
      <c r="Z14598" s="228">
        <f t="shared" si="2477"/>
        <v>41080102</v>
      </c>
      <c r="AA14598" s="70" t="str">
        <f t="shared" si="2478"/>
        <v>22</v>
      </c>
      <c r="AB14598" s="71">
        <f t="shared" si="2479"/>
        <v>0</v>
      </c>
      <c r="AC14598" s="77">
        <f t="shared" si="2480"/>
        <v>580000</v>
      </c>
      <c r="AD14598" s="77">
        <f t="shared" si="2481"/>
        <v>580000</v>
      </c>
      <c r="AE145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599" spans="1:31">
      <c r="A14599">
        <v>5571</v>
      </c>
      <c r="B14599" s="319">
        <v>45084</v>
      </c>
      <c r="C14599" t="s">
        <v>2142</v>
      </c>
      <c r="D14599" t="s">
        <v>4711</v>
      </c>
      <c r="E14599" t="s">
        <v>304</v>
      </c>
      <c r="F14599">
        <v>826</v>
      </c>
      <c r="G14599">
        <v>120</v>
      </c>
      <c r="H14599" t="s">
        <v>4678</v>
      </c>
      <c r="I14599" t="s">
        <v>4667</v>
      </c>
      <c r="J14599">
        <v>580000</v>
      </c>
      <c r="K14599">
        <v>2023</v>
      </c>
      <c r="L14599">
        <v>1021925713</v>
      </c>
      <c r="M14599" t="s">
        <v>3356</v>
      </c>
      <c r="N14599" t="s">
        <v>1099</v>
      </c>
      <c r="O14599" t="s">
        <v>1100</v>
      </c>
      <c r="P14599">
        <v>0</v>
      </c>
      <c r="Q14599">
        <v>580000</v>
      </c>
      <c r="R14599">
        <v>0</v>
      </c>
      <c r="S14599" s="227">
        <f t="shared" si="2472"/>
        <v>0</v>
      </c>
      <c r="T14599" s="226" t="str">
        <f t="shared" si="2473"/>
        <v>55712.43.4302.22.4-101124.2.3.2.02.02.009.26.</v>
      </c>
      <c r="U14599" s="226" t="str">
        <f>IFERROR(VLOOKUP(T14599,'PAA 2024'!$AF$7:$AG$545,2,0),"")</f>
        <v/>
      </c>
      <c r="V14599" s="226" t="str">
        <f t="shared" si="2474"/>
        <v>Económico</v>
      </c>
      <c r="W14599" s="226" t="b">
        <f t="shared" si="2475"/>
        <v>1</v>
      </c>
      <c r="X14599" s="226" t="str">
        <f>IFERROR(IF((W14599=TRUE),VLOOKUP(L14599,ParaAtletas!$A$2:$B$1048576,2,0),""),"ATLETAS")</f>
        <v>ATLETAS</v>
      </c>
      <c r="Y14599" s="226">
        <f t="shared" si="2476"/>
        <v>41080102</v>
      </c>
      <c r="Z14599" s="228">
        <f t="shared" si="2477"/>
        <v>41080102</v>
      </c>
      <c r="AA14599" s="70" t="str">
        <f t="shared" si="2478"/>
        <v>22</v>
      </c>
      <c r="AB14599" s="71">
        <f t="shared" si="2479"/>
        <v>0</v>
      </c>
      <c r="AC14599" s="77">
        <f t="shared" si="2480"/>
        <v>580000</v>
      </c>
      <c r="AD14599" s="77">
        <f t="shared" si="2481"/>
        <v>580000</v>
      </c>
      <c r="AE145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00" spans="1:31">
      <c r="A14600">
        <v>5572</v>
      </c>
      <c r="B14600" s="319">
        <v>45084</v>
      </c>
      <c r="C14600" t="s">
        <v>2142</v>
      </c>
      <c r="D14600" t="s">
        <v>4711</v>
      </c>
      <c r="E14600" t="s">
        <v>304</v>
      </c>
      <c r="F14600">
        <v>826</v>
      </c>
      <c r="G14600">
        <v>120</v>
      </c>
      <c r="H14600" t="s">
        <v>4678</v>
      </c>
      <c r="I14600" t="s">
        <v>4667</v>
      </c>
      <c r="J14600">
        <v>1160000</v>
      </c>
      <c r="K14600">
        <v>2023</v>
      </c>
      <c r="L14600">
        <v>1022002195</v>
      </c>
      <c r="M14600" t="s">
        <v>3755</v>
      </c>
      <c r="N14600" t="s">
        <v>1099</v>
      </c>
      <c r="O14600" t="s">
        <v>1100</v>
      </c>
      <c r="P14600">
        <v>0</v>
      </c>
      <c r="Q14600">
        <v>1160000</v>
      </c>
      <c r="R14600">
        <v>0</v>
      </c>
      <c r="S14600" s="227">
        <f t="shared" si="2472"/>
        <v>0</v>
      </c>
      <c r="T14600" s="226" t="str">
        <f t="shared" si="2473"/>
        <v>55722.43.4302.22.4-101124.2.3.2.02.02.009.26.</v>
      </c>
      <c r="U14600" s="226" t="str">
        <f>IFERROR(VLOOKUP(T14600,'PAA 2024'!$AF$7:$AG$545,2,0),"")</f>
        <v/>
      </c>
      <c r="V14600" s="226" t="str">
        <f t="shared" si="2474"/>
        <v>Económico</v>
      </c>
      <c r="W14600" s="226" t="b">
        <f t="shared" si="2475"/>
        <v>1</v>
      </c>
      <c r="X14600" s="226" t="str">
        <f>IFERROR(IF((W14600=TRUE),VLOOKUP(L14600,ParaAtletas!$A$2:$B$1048576,2,0),""),"ATLETAS")</f>
        <v>ATLETAS</v>
      </c>
      <c r="Y14600" s="226">
        <f t="shared" si="2476"/>
        <v>41080102</v>
      </c>
      <c r="Z14600" s="228">
        <f t="shared" si="2477"/>
        <v>41080102</v>
      </c>
      <c r="AA14600" s="70" t="str">
        <f t="shared" si="2478"/>
        <v>22</v>
      </c>
      <c r="AB14600" s="71">
        <f t="shared" si="2479"/>
        <v>0</v>
      </c>
      <c r="AC14600" s="77">
        <f t="shared" si="2480"/>
        <v>1160000</v>
      </c>
      <c r="AD14600" s="77">
        <f t="shared" si="2481"/>
        <v>1160000</v>
      </c>
      <c r="AE146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01" spans="1:31">
      <c r="A14601">
        <v>5573</v>
      </c>
      <c r="B14601" s="319">
        <v>45084</v>
      </c>
      <c r="C14601" t="s">
        <v>2142</v>
      </c>
      <c r="D14601" t="s">
        <v>4711</v>
      </c>
      <c r="E14601" t="s">
        <v>304</v>
      </c>
      <c r="F14601">
        <v>826</v>
      </c>
      <c r="G14601">
        <v>120</v>
      </c>
      <c r="H14601" t="s">
        <v>4678</v>
      </c>
      <c r="I14601" t="s">
        <v>4667</v>
      </c>
      <c r="J14601">
        <v>580000</v>
      </c>
      <c r="K14601">
        <v>2023</v>
      </c>
      <c r="L14601">
        <v>1022002856</v>
      </c>
      <c r="M14601" t="s">
        <v>4255</v>
      </c>
      <c r="N14601" t="s">
        <v>1099</v>
      </c>
      <c r="O14601" t="s">
        <v>1100</v>
      </c>
      <c r="P14601">
        <v>0</v>
      </c>
      <c r="Q14601">
        <v>580000</v>
      </c>
      <c r="R14601">
        <v>0</v>
      </c>
      <c r="S14601" s="227">
        <f t="shared" si="2472"/>
        <v>0</v>
      </c>
      <c r="T14601" s="226" t="str">
        <f t="shared" si="2473"/>
        <v>55732.43.4302.22.4-101124.2.3.2.02.02.009.26.</v>
      </c>
      <c r="U14601" s="226" t="str">
        <f>IFERROR(VLOOKUP(T14601,'PAA 2024'!$AF$7:$AG$545,2,0),"")</f>
        <v/>
      </c>
      <c r="V14601" s="226" t="str">
        <f t="shared" si="2474"/>
        <v>Económico</v>
      </c>
      <c r="W14601" s="226" t="b">
        <f t="shared" si="2475"/>
        <v>1</v>
      </c>
      <c r="X14601" s="226" t="str">
        <f>IFERROR(IF((W14601=TRUE),VLOOKUP(L14601,ParaAtletas!$A$2:$B$1048576,2,0),""),"ATLETAS")</f>
        <v>ATLETAS</v>
      </c>
      <c r="Y14601" s="226">
        <f t="shared" si="2476"/>
        <v>41080102</v>
      </c>
      <c r="Z14601" s="228">
        <f t="shared" si="2477"/>
        <v>41080102</v>
      </c>
      <c r="AA14601" s="70" t="str">
        <f t="shared" si="2478"/>
        <v>22</v>
      </c>
      <c r="AB14601" s="71">
        <f t="shared" si="2479"/>
        <v>0</v>
      </c>
      <c r="AC14601" s="77">
        <f t="shared" si="2480"/>
        <v>580000</v>
      </c>
      <c r="AD14601" s="77">
        <f t="shared" si="2481"/>
        <v>580000</v>
      </c>
      <c r="AE146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02" spans="1:31">
      <c r="A14602">
        <v>5574</v>
      </c>
      <c r="B14602" s="319">
        <v>45084</v>
      </c>
      <c r="C14602" t="s">
        <v>2142</v>
      </c>
      <c r="D14602" t="s">
        <v>4711</v>
      </c>
      <c r="E14602" t="s">
        <v>304</v>
      </c>
      <c r="F14602">
        <v>826</v>
      </c>
      <c r="G14602">
        <v>120</v>
      </c>
      <c r="H14602" t="s">
        <v>4678</v>
      </c>
      <c r="I14602" t="s">
        <v>4667</v>
      </c>
      <c r="J14602">
        <v>580000</v>
      </c>
      <c r="K14602">
        <v>2023</v>
      </c>
      <c r="L14602">
        <v>1022003085</v>
      </c>
      <c r="M14602" t="s">
        <v>3358</v>
      </c>
      <c r="N14602" t="s">
        <v>1099</v>
      </c>
      <c r="O14602" t="s">
        <v>1100</v>
      </c>
      <c r="P14602">
        <v>0</v>
      </c>
      <c r="Q14602">
        <v>580000</v>
      </c>
      <c r="R14602">
        <v>0</v>
      </c>
      <c r="S14602" s="227">
        <f t="shared" si="2472"/>
        <v>0</v>
      </c>
      <c r="T14602" s="226" t="str">
        <f t="shared" si="2473"/>
        <v>55742.43.4302.22.4-101124.2.3.2.02.02.009.26.</v>
      </c>
      <c r="U14602" s="226" t="str">
        <f>IFERROR(VLOOKUP(T14602,'PAA 2024'!$AF$7:$AG$545,2,0),"")</f>
        <v/>
      </c>
      <c r="V14602" s="226" t="str">
        <f t="shared" si="2474"/>
        <v>Económico</v>
      </c>
      <c r="W14602" s="226" t="b">
        <f t="shared" si="2475"/>
        <v>1</v>
      </c>
      <c r="X14602" s="226" t="str">
        <f>IFERROR(IF((W14602=TRUE),VLOOKUP(L14602,ParaAtletas!$A$2:$B$1048576,2,0),""),"ATLETAS")</f>
        <v>ATLETAS</v>
      </c>
      <c r="Y14602" s="226">
        <f t="shared" si="2476"/>
        <v>41080102</v>
      </c>
      <c r="Z14602" s="228">
        <f t="shared" si="2477"/>
        <v>41080102</v>
      </c>
      <c r="AA14602" s="70" t="str">
        <f t="shared" si="2478"/>
        <v>22</v>
      </c>
      <c r="AB14602" s="71">
        <f t="shared" si="2479"/>
        <v>0</v>
      </c>
      <c r="AC14602" s="77">
        <f t="shared" si="2480"/>
        <v>580000</v>
      </c>
      <c r="AD14602" s="77">
        <f t="shared" si="2481"/>
        <v>580000</v>
      </c>
      <c r="AE146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03" spans="1:31">
      <c r="A14603">
        <v>5575</v>
      </c>
      <c r="B14603" s="319">
        <v>45084</v>
      </c>
      <c r="C14603" t="s">
        <v>2142</v>
      </c>
      <c r="D14603" t="s">
        <v>4711</v>
      </c>
      <c r="E14603" t="s">
        <v>304</v>
      </c>
      <c r="F14603">
        <v>826</v>
      </c>
      <c r="G14603">
        <v>120</v>
      </c>
      <c r="H14603" t="s">
        <v>4678</v>
      </c>
      <c r="I14603" t="s">
        <v>4667</v>
      </c>
      <c r="J14603">
        <v>580000</v>
      </c>
      <c r="K14603">
        <v>2023</v>
      </c>
      <c r="L14603">
        <v>1022004608</v>
      </c>
      <c r="M14603" t="s">
        <v>4256</v>
      </c>
      <c r="N14603" t="s">
        <v>1099</v>
      </c>
      <c r="O14603" t="s">
        <v>1100</v>
      </c>
      <c r="P14603">
        <v>0</v>
      </c>
      <c r="Q14603">
        <v>580000</v>
      </c>
      <c r="R14603">
        <v>0</v>
      </c>
      <c r="S14603" s="227">
        <f t="shared" si="2472"/>
        <v>0</v>
      </c>
      <c r="T14603" s="226" t="str">
        <f t="shared" si="2473"/>
        <v>55752.43.4302.22.4-101124.2.3.2.02.02.009.26.</v>
      </c>
      <c r="U14603" s="226" t="str">
        <f>IFERROR(VLOOKUP(T14603,'PAA 2024'!$AF$7:$AG$545,2,0),"")</f>
        <v/>
      </c>
      <c r="V14603" s="226" t="str">
        <f t="shared" si="2474"/>
        <v>Económico</v>
      </c>
      <c r="W14603" s="226" t="b">
        <f t="shared" si="2475"/>
        <v>1</v>
      </c>
      <c r="X14603" s="226" t="str">
        <f>IFERROR(IF((W14603=TRUE),VLOOKUP(L14603,ParaAtletas!$A$2:$B$1048576,2,0),""),"ATLETAS")</f>
        <v>ATLETAS</v>
      </c>
      <c r="Y14603" s="226">
        <f t="shared" si="2476"/>
        <v>41080102</v>
      </c>
      <c r="Z14603" s="228">
        <f t="shared" si="2477"/>
        <v>41080102</v>
      </c>
      <c r="AA14603" s="70" t="str">
        <f t="shared" si="2478"/>
        <v>22</v>
      </c>
      <c r="AB14603" s="71">
        <f t="shared" si="2479"/>
        <v>0</v>
      </c>
      <c r="AC14603" s="77">
        <f t="shared" si="2480"/>
        <v>580000</v>
      </c>
      <c r="AD14603" s="77">
        <f t="shared" si="2481"/>
        <v>580000</v>
      </c>
      <c r="AE146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04" spans="1:31">
      <c r="A14604">
        <v>5576</v>
      </c>
      <c r="B14604" s="319">
        <v>45084</v>
      </c>
      <c r="C14604" t="s">
        <v>2142</v>
      </c>
      <c r="D14604" t="s">
        <v>4711</v>
      </c>
      <c r="E14604" t="s">
        <v>304</v>
      </c>
      <c r="F14604">
        <v>826</v>
      </c>
      <c r="G14604">
        <v>120</v>
      </c>
      <c r="H14604" t="s">
        <v>4678</v>
      </c>
      <c r="I14604" t="s">
        <v>4667</v>
      </c>
      <c r="J14604">
        <v>580000</v>
      </c>
      <c r="K14604">
        <v>2023</v>
      </c>
      <c r="L14604">
        <v>1022093789</v>
      </c>
      <c r="M14604" t="s">
        <v>3756</v>
      </c>
      <c r="N14604" t="s">
        <v>1099</v>
      </c>
      <c r="O14604" t="s">
        <v>1100</v>
      </c>
      <c r="P14604">
        <v>0</v>
      </c>
      <c r="Q14604">
        <v>580000</v>
      </c>
      <c r="R14604">
        <v>0</v>
      </c>
      <c r="S14604" s="227">
        <f t="shared" si="2472"/>
        <v>0</v>
      </c>
      <c r="T14604" s="226" t="str">
        <f t="shared" si="2473"/>
        <v>55762.43.4302.22.4-101124.2.3.2.02.02.009.26.</v>
      </c>
      <c r="U14604" s="226" t="str">
        <f>IFERROR(VLOOKUP(T14604,'PAA 2024'!$AF$7:$AG$545,2,0),"")</f>
        <v/>
      </c>
      <c r="V14604" s="226" t="str">
        <f t="shared" si="2474"/>
        <v>Económico</v>
      </c>
      <c r="W14604" s="226" t="b">
        <f t="shared" si="2475"/>
        <v>1</v>
      </c>
      <c r="X14604" s="226" t="str">
        <f>IFERROR(IF((W14604=TRUE),VLOOKUP(L14604,ParaAtletas!$A$2:$B$1048576,2,0),""),"ATLETAS")</f>
        <v>ATLETAS</v>
      </c>
      <c r="Y14604" s="226">
        <f t="shared" si="2476"/>
        <v>41080102</v>
      </c>
      <c r="Z14604" s="228">
        <f t="shared" si="2477"/>
        <v>41080102</v>
      </c>
      <c r="AA14604" s="70" t="str">
        <f t="shared" si="2478"/>
        <v>22</v>
      </c>
      <c r="AB14604" s="71">
        <f t="shared" si="2479"/>
        <v>0</v>
      </c>
      <c r="AC14604" s="77">
        <f t="shared" si="2480"/>
        <v>580000</v>
      </c>
      <c r="AD14604" s="77">
        <f t="shared" si="2481"/>
        <v>580000</v>
      </c>
      <c r="AE146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05" spans="1:31">
      <c r="A14605">
        <v>5577</v>
      </c>
      <c r="B14605" s="319">
        <v>45084</v>
      </c>
      <c r="C14605" t="s">
        <v>2142</v>
      </c>
      <c r="D14605" t="s">
        <v>4711</v>
      </c>
      <c r="E14605" t="s">
        <v>304</v>
      </c>
      <c r="F14605">
        <v>826</v>
      </c>
      <c r="G14605">
        <v>120</v>
      </c>
      <c r="H14605" t="s">
        <v>4678</v>
      </c>
      <c r="I14605" t="s">
        <v>4667</v>
      </c>
      <c r="J14605">
        <v>1160000</v>
      </c>
      <c r="K14605">
        <v>2023</v>
      </c>
      <c r="L14605">
        <v>1023374722</v>
      </c>
      <c r="M14605" t="s">
        <v>3363</v>
      </c>
      <c r="N14605" t="s">
        <v>1099</v>
      </c>
      <c r="O14605" t="s">
        <v>1100</v>
      </c>
      <c r="P14605">
        <v>0</v>
      </c>
      <c r="Q14605">
        <v>1160000</v>
      </c>
      <c r="R14605">
        <v>0</v>
      </c>
      <c r="S14605" s="227">
        <f t="shared" si="2472"/>
        <v>0</v>
      </c>
      <c r="T14605" s="226" t="str">
        <f t="shared" si="2473"/>
        <v>55772.43.4302.22.4-101124.2.3.2.02.02.009.26.</v>
      </c>
      <c r="U14605" s="226" t="str">
        <f>IFERROR(VLOOKUP(T14605,'PAA 2024'!$AF$7:$AG$545,2,0),"")</f>
        <v/>
      </c>
      <c r="V14605" s="226" t="str">
        <f t="shared" si="2474"/>
        <v>Económico</v>
      </c>
      <c r="W14605" s="226" t="b">
        <f t="shared" si="2475"/>
        <v>1</v>
      </c>
      <c r="X14605" s="226" t="str">
        <f>IFERROR(IF((W14605=TRUE),VLOOKUP(L14605,ParaAtletas!$A$2:$B$1048576,2,0),""),"ATLETAS")</f>
        <v>ATLETAS</v>
      </c>
      <c r="Y14605" s="226">
        <f t="shared" si="2476"/>
        <v>41080102</v>
      </c>
      <c r="Z14605" s="228">
        <f t="shared" si="2477"/>
        <v>41080102</v>
      </c>
      <c r="AA14605" s="70" t="str">
        <f t="shared" si="2478"/>
        <v>22</v>
      </c>
      <c r="AB14605" s="71">
        <f t="shared" si="2479"/>
        <v>0</v>
      </c>
      <c r="AC14605" s="77">
        <f t="shared" si="2480"/>
        <v>1160000</v>
      </c>
      <c r="AD14605" s="77">
        <f t="shared" si="2481"/>
        <v>1160000</v>
      </c>
      <c r="AE146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06" spans="1:31">
      <c r="A14606">
        <v>5578</v>
      </c>
      <c r="B14606" s="319">
        <v>45084</v>
      </c>
      <c r="C14606" t="s">
        <v>2142</v>
      </c>
      <c r="D14606" t="s">
        <v>4711</v>
      </c>
      <c r="E14606" t="s">
        <v>304</v>
      </c>
      <c r="F14606">
        <v>826</v>
      </c>
      <c r="G14606">
        <v>120</v>
      </c>
      <c r="H14606" t="s">
        <v>4678</v>
      </c>
      <c r="I14606" t="s">
        <v>4667</v>
      </c>
      <c r="J14606">
        <v>580000</v>
      </c>
      <c r="K14606">
        <v>2023</v>
      </c>
      <c r="L14606">
        <v>1023592092</v>
      </c>
      <c r="M14606" t="s">
        <v>4257</v>
      </c>
      <c r="N14606" t="s">
        <v>1099</v>
      </c>
      <c r="O14606" t="s">
        <v>1100</v>
      </c>
      <c r="P14606">
        <v>0</v>
      </c>
      <c r="Q14606">
        <v>580000</v>
      </c>
      <c r="R14606">
        <v>0</v>
      </c>
      <c r="S14606" s="227">
        <f t="shared" si="2472"/>
        <v>0</v>
      </c>
      <c r="T14606" s="226" t="str">
        <f t="shared" si="2473"/>
        <v>55782.43.4302.22.4-101124.2.3.2.02.02.009.26.</v>
      </c>
      <c r="U14606" s="226" t="str">
        <f>IFERROR(VLOOKUP(T14606,'PAA 2024'!$AF$7:$AG$545,2,0),"")</f>
        <v/>
      </c>
      <c r="V14606" s="226" t="str">
        <f t="shared" si="2474"/>
        <v>Económico</v>
      </c>
      <c r="W14606" s="226" t="b">
        <f t="shared" si="2475"/>
        <v>1</v>
      </c>
      <c r="X14606" s="226" t="str">
        <f>IFERROR(IF((W14606=TRUE),VLOOKUP(L14606,ParaAtletas!$A$2:$B$1048576,2,0),""),"ATLETAS")</f>
        <v>ATLETAS</v>
      </c>
      <c r="Y14606" s="226">
        <f t="shared" si="2476"/>
        <v>41080102</v>
      </c>
      <c r="Z14606" s="228">
        <f t="shared" si="2477"/>
        <v>41080102</v>
      </c>
      <c r="AA14606" s="70" t="str">
        <f t="shared" si="2478"/>
        <v>22</v>
      </c>
      <c r="AB14606" s="71">
        <f t="shared" si="2479"/>
        <v>0</v>
      </c>
      <c r="AC14606" s="77">
        <f t="shared" si="2480"/>
        <v>580000</v>
      </c>
      <c r="AD14606" s="77">
        <f t="shared" si="2481"/>
        <v>580000</v>
      </c>
      <c r="AE146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07" spans="1:31">
      <c r="A14607">
        <v>5579</v>
      </c>
      <c r="B14607" s="319">
        <v>45084</v>
      </c>
      <c r="C14607" t="s">
        <v>2142</v>
      </c>
      <c r="D14607" t="s">
        <v>4711</v>
      </c>
      <c r="E14607" t="s">
        <v>304</v>
      </c>
      <c r="F14607">
        <v>826</v>
      </c>
      <c r="G14607">
        <v>120</v>
      </c>
      <c r="H14607" t="s">
        <v>4678</v>
      </c>
      <c r="I14607" t="s">
        <v>4667</v>
      </c>
      <c r="J14607">
        <v>1160000</v>
      </c>
      <c r="K14607">
        <v>2023</v>
      </c>
      <c r="L14607">
        <v>1023623270</v>
      </c>
      <c r="M14607" t="s">
        <v>3944</v>
      </c>
      <c r="N14607" t="s">
        <v>1099</v>
      </c>
      <c r="O14607" t="s">
        <v>1100</v>
      </c>
      <c r="P14607">
        <v>0</v>
      </c>
      <c r="Q14607">
        <v>1160000</v>
      </c>
      <c r="R14607">
        <v>0</v>
      </c>
      <c r="S14607" s="227">
        <f t="shared" si="2472"/>
        <v>0</v>
      </c>
      <c r="T14607" s="226" t="str">
        <f t="shared" si="2473"/>
        <v>55792.43.4302.22.4-101124.2.3.2.02.02.009.26.</v>
      </c>
      <c r="U14607" s="226" t="str">
        <f>IFERROR(VLOOKUP(T14607,'PAA 2024'!$AF$7:$AG$545,2,0),"")</f>
        <v/>
      </c>
      <c r="V14607" s="226" t="str">
        <f t="shared" si="2474"/>
        <v>Económico</v>
      </c>
      <c r="W14607" s="226" t="b">
        <f t="shared" si="2475"/>
        <v>1</v>
      </c>
      <c r="X14607" s="226" t="str">
        <f>IFERROR(IF((W14607=TRUE),VLOOKUP(L14607,ParaAtletas!$A$2:$B$1048576,2,0),""),"ATLETAS")</f>
        <v>ATLETAS</v>
      </c>
      <c r="Y14607" s="226">
        <f t="shared" si="2476"/>
        <v>41080102</v>
      </c>
      <c r="Z14607" s="228">
        <f t="shared" si="2477"/>
        <v>41080102</v>
      </c>
      <c r="AA14607" s="70" t="str">
        <f t="shared" si="2478"/>
        <v>22</v>
      </c>
      <c r="AB14607" s="71">
        <f t="shared" si="2479"/>
        <v>0</v>
      </c>
      <c r="AC14607" s="77">
        <f t="shared" si="2480"/>
        <v>1160000</v>
      </c>
      <c r="AD14607" s="77">
        <f t="shared" si="2481"/>
        <v>1160000</v>
      </c>
      <c r="AE146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08" spans="1:31">
      <c r="A14608">
        <v>5580</v>
      </c>
      <c r="B14608" s="319">
        <v>45084</v>
      </c>
      <c r="C14608" t="s">
        <v>2142</v>
      </c>
      <c r="D14608" t="s">
        <v>4711</v>
      </c>
      <c r="E14608" t="s">
        <v>304</v>
      </c>
      <c r="F14608">
        <v>826</v>
      </c>
      <c r="G14608">
        <v>120</v>
      </c>
      <c r="H14608" t="s">
        <v>4678</v>
      </c>
      <c r="I14608" t="s">
        <v>4667</v>
      </c>
      <c r="J14608">
        <v>580000</v>
      </c>
      <c r="K14608">
        <v>2023</v>
      </c>
      <c r="L14608">
        <v>1023625192</v>
      </c>
      <c r="M14608" t="s">
        <v>4258</v>
      </c>
      <c r="N14608" t="s">
        <v>1099</v>
      </c>
      <c r="O14608" t="s">
        <v>1100</v>
      </c>
      <c r="P14608">
        <v>0</v>
      </c>
      <c r="Q14608">
        <v>580000</v>
      </c>
      <c r="R14608">
        <v>0</v>
      </c>
      <c r="S14608" s="227">
        <f t="shared" si="2472"/>
        <v>0</v>
      </c>
      <c r="T14608" s="226" t="str">
        <f t="shared" si="2473"/>
        <v>55802.43.4302.22.4-101124.2.3.2.02.02.009.26.</v>
      </c>
      <c r="U14608" s="226" t="str">
        <f>IFERROR(VLOOKUP(T14608,'PAA 2024'!$AF$7:$AG$545,2,0),"")</f>
        <v/>
      </c>
      <c r="V14608" s="226" t="str">
        <f t="shared" si="2474"/>
        <v>Económico</v>
      </c>
      <c r="W14608" s="226" t="b">
        <f t="shared" si="2475"/>
        <v>1</v>
      </c>
      <c r="X14608" s="226" t="str">
        <f>IFERROR(IF((W14608=TRUE),VLOOKUP(L14608,ParaAtletas!$A$2:$B$1048576,2,0),""),"ATLETAS")</f>
        <v>ATLETAS</v>
      </c>
      <c r="Y14608" s="226">
        <f t="shared" si="2476"/>
        <v>41080102</v>
      </c>
      <c r="Z14608" s="228">
        <f t="shared" si="2477"/>
        <v>41080102</v>
      </c>
      <c r="AA14608" s="70" t="str">
        <f t="shared" si="2478"/>
        <v>22</v>
      </c>
      <c r="AB14608" s="71">
        <f t="shared" si="2479"/>
        <v>0</v>
      </c>
      <c r="AC14608" s="77">
        <f t="shared" si="2480"/>
        <v>580000</v>
      </c>
      <c r="AD14608" s="77">
        <f t="shared" si="2481"/>
        <v>580000</v>
      </c>
      <c r="AE146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09" spans="1:31">
      <c r="A14609">
        <v>5581</v>
      </c>
      <c r="B14609" s="319">
        <v>45084</v>
      </c>
      <c r="C14609" t="s">
        <v>2142</v>
      </c>
      <c r="D14609" t="s">
        <v>4711</v>
      </c>
      <c r="E14609" t="s">
        <v>304</v>
      </c>
      <c r="F14609">
        <v>826</v>
      </c>
      <c r="G14609">
        <v>120</v>
      </c>
      <c r="H14609" t="s">
        <v>4678</v>
      </c>
      <c r="I14609" t="s">
        <v>4667</v>
      </c>
      <c r="J14609">
        <v>580000</v>
      </c>
      <c r="K14609">
        <v>2023</v>
      </c>
      <c r="L14609">
        <v>1023625491</v>
      </c>
      <c r="M14609" t="s">
        <v>2921</v>
      </c>
      <c r="N14609" t="s">
        <v>1099</v>
      </c>
      <c r="O14609" t="s">
        <v>1100</v>
      </c>
      <c r="P14609">
        <v>0</v>
      </c>
      <c r="Q14609">
        <v>580000</v>
      </c>
      <c r="R14609">
        <v>0</v>
      </c>
      <c r="S14609" s="227">
        <f t="shared" si="2472"/>
        <v>0</v>
      </c>
      <c r="T14609" s="226" t="str">
        <f t="shared" si="2473"/>
        <v>55812.43.4302.22.4-101124.2.3.2.02.02.009.26.</v>
      </c>
      <c r="U14609" s="226" t="str">
        <f>IFERROR(VLOOKUP(T14609,'PAA 2024'!$AF$7:$AG$545,2,0),"")</f>
        <v/>
      </c>
      <c r="V14609" s="226" t="str">
        <f t="shared" si="2474"/>
        <v>Económico</v>
      </c>
      <c r="W14609" s="226" t="b">
        <f t="shared" si="2475"/>
        <v>1</v>
      </c>
      <c r="X14609" s="226" t="str">
        <f>IFERROR(IF((W14609=TRUE),VLOOKUP(L14609,ParaAtletas!$A$2:$B$1048576,2,0),""),"ATLETAS")</f>
        <v>PARAATLETA</v>
      </c>
      <c r="Y14609" s="226">
        <f t="shared" si="2476"/>
        <v>41080107</v>
      </c>
      <c r="Z14609" s="228">
        <f t="shared" si="2477"/>
        <v>41080107</v>
      </c>
      <c r="AA14609" s="70" t="str">
        <f t="shared" si="2478"/>
        <v>22</v>
      </c>
      <c r="AB14609" s="71">
        <f t="shared" si="2479"/>
        <v>0</v>
      </c>
      <c r="AC14609" s="77">
        <f t="shared" si="2480"/>
        <v>580000</v>
      </c>
      <c r="AD14609" s="77">
        <f t="shared" si="2481"/>
        <v>580000</v>
      </c>
      <c r="AE146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10" spans="1:31">
      <c r="A14610">
        <v>5582</v>
      </c>
      <c r="B14610" s="319">
        <v>45084</v>
      </c>
      <c r="C14610" t="s">
        <v>2142</v>
      </c>
      <c r="D14610" t="s">
        <v>4711</v>
      </c>
      <c r="E14610" t="s">
        <v>304</v>
      </c>
      <c r="F14610">
        <v>826</v>
      </c>
      <c r="G14610">
        <v>120</v>
      </c>
      <c r="H14610" t="s">
        <v>4678</v>
      </c>
      <c r="I14610" t="s">
        <v>4667</v>
      </c>
      <c r="J14610">
        <v>1160000</v>
      </c>
      <c r="K14610">
        <v>2023</v>
      </c>
      <c r="L14610">
        <v>1023628388</v>
      </c>
      <c r="M14610" t="s">
        <v>4259</v>
      </c>
      <c r="N14610" t="s">
        <v>1099</v>
      </c>
      <c r="O14610" t="s">
        <v>1100</v>
      </c>
      <c r="P14610">
        <v>0</v>
      </c>
      <c r="Q14610">
        <v>1160000</v>
      </c>
      <c r="R14610">
        <v>0</v>
      </c>
      <c r="S14610" s="227">
        <f t="shared" si="2472"/>
        <v>0</v>
      </c>
      <c r="T14610" s="226" t="str">
        <f t="shared" si="2473"/>
        <v>55822.43.4302.22.4-101124.2.3.2.02.02.009.26.</v>
      </c>
      <c r="U14610" s="226" t="str">
        <f>IFERROR(VLOOKUP(T14610,'PAA 2024'!$AF$7:$AG$545,2,0),"")</f>
        <v/>
      </c>
      <c r="V14610" s="226" t="str">
        <f t="shared" si="2474"/>
        <v>Económico</v>
      </c>
      <c r="W14610" s="226" t="b">
        <f t="shared" si="2475"/>
        <v>1</v>
      </c>
      <c r="X14610" s="226" t="str">
        <f>IFERROR(IF((W14610=TRUE),VLOOKUP(L14610,ParaAtletas!$A$2:$B$1048576,2,0),""),"ATLETAS")</f>
        <v>ATLETAS</v>
      </c>
      <c r="Y14610" s="226">
        <f t="shared" si="2476"/>
        <v>41080102</v>
      </c>
      <c r="Z14610" s="228">
        <f t="shared" si="2477"/>
        <v>41080102</v>
      </c>
      <c r="AA14610" s="70" t="str">
        <f t="shared" si="2478"/>
        <v>22</v>
      </c>
      <c r="AB14610" s="71">
        <f t="shared" si="2479"/>
        <v>0</v>
      </c>
      <c r="AC14610" s="77">
        <f t="shared" si="2480"/>
        <v>1160000</v>
      </c>
      <c r="AD14610" s="77">
        <f t="shared" si="2481"/>
        <v>1160000</v>
      </c>
      <c r="AE146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11" spans="1:31">
      <c r="A14611">
        <v>5583</v>
      </c>
      <c r="B14611" s="319">
        <v>45084</v>
      </c>
      <c r="C14611" t="s">
        <v>2142</v>
      </c>
      <c r="D14611" t="s">
        <v>4711</v>
      </c>
      <c r="E14611" t="s">
        <v>304</v>
      </c>
      <c r="F14611">
        <v>826</v>
      </c>
      <c r="G14611">
        <v>120</v>
      </c>
      <c r="H14611" t="s">
        <v>4678</v>
      </c>
      <c r="I14611" t="s">
        <v>4667</v>
      </c>
      <c r="J14611">
        <v>1160000</v>
      </c>
      <c r="K14611">
        <v>2023</v>
      </c>
      <c r="L14611">
        <v>1023630469</v>
      </c>
      <c r="M14611" t="s">
        <v>2324</v>
      </c>
      <c r="N14611" t="s">
        <v>1099</v>
      </c>
      <c r="O14611" t="s">
        <v>1100</v>
      </c>
      <c r="P14611">
        <v>0</v>
      </c>
      <c r="Q14611">
        <v>1160000</v>
      </c>
      <c r="R14611">
        <v>0</v>
      </c>
      <c r="S14611" s="227">
        <f t="shared" si="2472"/>
        <v>0</v>
      </c>
      <c r="T14611" s="226" t="str">
        <f t="shared" si="2473"/>
        <v>55832.43.4302.22.4-101124.2.3.2.02.02.009.26.</v>
      </c>
      <c r="U14611" s="226" t="str">
        <f>IFERROR(VLOOKUP(T14611,'PAA 2024'!$AF$7:$AG$545,2,0),"")</f>
        <v/>
      </c>
      <c r="V14611" s="226" t="str">
        <f t="shared" si="2474"/>
        <v>Económico</v>
      </c>
      <c r="W14611" s="226" t="b">
        <f t="shared" si="2475"/>
        <v>1</v>
      </c>
      <c r="X14611" s="226" t="str">
        <f>IFERROR(IF((W14611=TRUE),VLOOKUP(L14611,ParaAtletas!$A$2:$B$1048576,2,0),""),"ATLETAS")</f>
        <v>PARAATLETA</v>
      </c>
      <c r="Y14611" s="226">
        <f t="shared" si="2476"/>
        <v>41080107</v>
      </c>
      <c r="Z14611" s="228">
        <f t="shared" si="2477"/>
        <v>41080107</v>
      </c>
      <c r="AA14611" s="70" t="str">
        <f t="shared" si="2478"/>
        <v>22</v>
      </c>
      <c r="AB14611" s="71">
        <f t="shared" si="2479"/>
        <v>0</v>
      </c>
      <c r="AC14611" s="77">
        <f t="shared" si="2480"/>
        <v>1160000</v>
      </c>
      <c r="AD14611" s="77">
        <f t="shared" si="2481"/>
        <v>1160000</v>
      </c>
      <c r="AE146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12" spans="1:31">
      <c r="A14612">
        <v>5584</v>
      </c>
      <c r="B14612" s="319">
        <v>45084</v>
      </c>
      <c r="C14612" t="s">
        <v>2142</v>
      </c>
      <c r="D14612" t="s">
        <v>4711</v>
      </c>
      <c r="E14612" t="s">
        <v>304</v>
      </c>
      <c r="F14612">
        <v>826</v>
      </c>
      <c r="G14612">
        <v>120</v>
      </c>
      <c r="H14612" t="s">
        <v>4678</v>
      </c>
      <c r="I14612" t="s">
        <v>4667</v>
      </c>
      <c r="J14612">
        <v>1160000</v>
      </c>
      <c r="K14612">
        <v>2023</v>
      </c>
      <c r="L14612">
        <v>1025640429</v>
      </c>
      <c r="M14612" t="s">
        <v>2520</v>
      </c>
      <c r="N14612" t="s">
        <v>1099</v>
      </c>
      <c r="O14612" t="s">
        <v>1100</v>
      </c>
      <c r="P14612">
        <v>0</v>
      </c>
      <c r="Q14612">
        <v>1160000</v>
      </c>
      <c r="R14612">
        <v>0</v>
      </c>
      <c r="S14612" s="227">
        <f t="shared" si="2472"/>
        <v>0</v>
      </c>
      <c r="T14612" s="226" t="str">
        <f t="shared" si="2473"/>
        <v>55842.43.4302.22.4-101124.2.3.2.02.02.009.26.</v>
      </c>
      <c r="U14612" s="226" t="str">
        <f>IFERROR(VLOOKUP(T14612,'PAA 2024'!$AF$7:$AG$545,2,0),"")</f>
        <v/>
      </c>
      <c r="V14612" s="226" t="str">
        <f t="shared" si="2474"/>
        <v>Económico</v>
      </c>
      <c r="W14612" s="226" t="b">
        <f t="shared" si="2475"/>
        <v>1</v>
      </c>
      <c r="X14612" s="226" t="str">
        <f>IFERROR(IF((W14612=TRUE),VLOOKUP(L14612,ParaAtletas!$A$2:$B$1048576,2,0),""),"ATLETAS")</f>
        <v>PARAATLETA</v>
      </c>
      <c r="Y14612" s="226">
        <f t="shared" si="2476"/>
        <v>41080107</v>
      </c>
      <c r="Z14612" s="228">
        <f t="shared" si="2477"/>
        <v>41080107</v>
      </c>
      <c r="AA14612" s="70" t="str">
        <f t="shared" si="2478"/>
        <v>22</v>
      </c>
      <c r="AB14612" s="71">
        <f t="shared" si="2479"/>
        <v>0</v>
      </c>
      <c r="AC14612" s="77">
        <f t="shared" si="2480"/>
        <v>1160000</v>
      </c>
      <c r="AD14612" s="77">
        <f t="shared" si="2481"/>
        <v>1160000</v>
      </c>
      <c r="AE146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13" spans="1:31">
      <c r="A14613">
        <v>5585</v>
      </c>
      <c r="B14613" s="319">
        <v>45084</v>
      </c>
      <c r="C14613" t="s">
        <v>2142</v>
      </c>
      <c r="D14613" t="s">
        <v>4711</v>
      </c>
      <c r="E14613" t="s">
        <v>304</v>
      </c>
      <c r="F14613">
        <v>826</v>
      </c>
      <c r="G14613">
        <v>120</v>
      </c>
      <c r="H14613" t="s">
        <v>4678</v>
      </c>
      <c r="I14613" t="s">
        <v>4667</v>
      </c>
      <c r="J14613">
        <v>580000</v>
      </c>
      <c r="K14613">
        <v>2023</v>
      </c>
      <c r="L14613">
        <v>1025653009</v>
      </c>
      <c r="M14613" t="s">
        <v>3369</v>
      </c>
      <c r="N14613" t="s">
        <v>1099</v>
      </c>
      <c r="O14613" t="s">
        <v>1100</v>
      </c>
      <c r="P14613">
        <v>0</v>
      </c>
      <c r="Q14613">
        <v>580000</v>
      </c>
      <c r="R14613">
        <v>0</v>
      </c>
      <c r="S14613" s="227">
        <f t="shared" si="2472"/>
        <v>0</v>
      </c>
      <c r="T14613" s="226" t="str">
        <f t="shared" si="2473"/>
        <v>55852.43.4302.22.4-101124.2.3.2.02.02.009.26.</v>
      </c>
      <c r="U14613" s="226" t="str">
        <f>IFERROR(VLOOKUP(T14613,'PAA 2024'!$AF$7:$AG$545,2,0),"")</f>
        <v/>
      </c>
      <c r="V14613" s="226" t="str">
        <f t="shared" si="2474"/>
        <v>Económico</v>
      </c>
      <c r="W14613" s="226" t="b">
        <f t="shared" si="2475"/>
        <v>1</v>
      </c>
      <c r="X14613" s="226" t="str">
        <f>IFERROR(IF((W14613=TRUE),VLOOKUP(L14613,ParaAtletas!$A$2:$B$1048576,2,0),""),"ATLETAS")</f>
        <v>ATLETAS</v>
      </c>
      <c r="Y14613" s="226">
        <f t="shared" si="2476"/>
        <v>41080102</v>
      </c>
      <c r="Z14613" s="228">
        <f t="shared" si="2477"/>
        <v>41080102</v>
      </c>
      <c r="AA14613" s="70" t="str">
        <f t="shared" si="2478"/>
        <v>22</v>
      </c>
      <c r="AB14613" s="71">
        <f t="shared" si="2479"/>
        <v>0</v>
      </c>
      <c r="AC14613" s="77">
        <f t="shared" si="2480"/>
        <v>580000</v>
      </c>
      <c r="AD14613" s="77">
        <f t="shared" si="2481"/>
        <v>580000</v>
      </c>
      <c r="AE146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14" spans="1:31">
      <c r="A14614">
        <v>5586</v>
      </c>
      <c r="B14614" s="319">
        <v>45084</v>
      </c>
      <c r="C14614" t="s">
        <v>2142</v>
      </c>
      <c r="D14614" t="s">
        <v>4711</v>
      </c>
      <c r="E14614" t="s">
        <v>304</v>
      </c>
      <c r="F14614">
        <v>826</v>
      </c>
      <c r="G14614">
        <v>120</v>
      </c>
      <c r="H14614" t="s">
        <v>4678</v>
      </c>
      <c r="I14614" t="s">
        <v>4667</v>
      </c>
      <c r="J14614">
        <v>3480000</v>
      </c>
      <c r="K14614">
        <v>2023</v>
      </c>
      <c r="L14614">
        <v>1025882497</v>
      </c>
      <c r="M14614" t="s">
        <v>3371</v>
      </c>
      <c r="N14614" t="s">
        <v>1099</v>
      </c>
      <c r="O14614" t="s">
        <v>1100</v>
      </c>
      <c r="P14614">
        <v>0</v>
      </c>
      <c r="Q14614">
        <v>3480000</v>
      </c>
      <c r="R14614">
        <v>0</v>
      </c>
      <c r="S14614" s="227">
        <f t="shared" si="2472"/>
        <v>0</v>
      </c>
      <c r="T14614" s="226" t="str">
        <f t="shared" si="2473"/>
        <v>55862.43.4302.22.4-101124.2.3.2.02.02.009.26.</v>
      </c>
      <c r="U14614" s="226" t="str">
        <f>IFERROR(VLOOKUP(T14614,'PAA 2024'!$AF$7:$AG$545,2,0),"")</f>
        <v/>
      </c>
      <c r="V14614" s="226" t="str">
        <f t="shared" si="2474"/>
        <v>Económico</v>
      </c>
      <c r="W14614" s="226" t="b">
        <f t="shared" si="2475"/>
        <v>1</v>
      </c>
      <c r="X14614" s="226" t="str">
        <f>IFERROR(IF((W14614=TRUE),VLOOKUP(L14614,ParaAtletas!$A$2:$B$1048576,2,0),""),"ATLETAS")</f>
        <v>ATLETAS</v>
      </c>
      <c r="Y14614" s="226">
        <f t="shared" si="2476"/>
        <v>41080102</v>
      </c>
      <c r="Z14614" s="228">
        <f t="shared" si="2477"/>
        <v>41080102</v>
      </c>
      <c r="AA14614" s="70" t="str">
        <f t="shared" si="2478"/>
        <v>22</v>
      </c>
      <c r="AB14614" s="71">
        <f t="shared" si="2479"/>
        <v>0</v>
      </c>
      <c r="AC14614" s="77">
        <f t="shared" si="2480"/>
        <v>3480000</v>
      </c>
      <c r="AD14614" s="77">
        <f t="shared" si="2481"/>
        <v>3480000</v>
      </c>
      <c r="AE146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15" spans="1:31">
      <c r="A14615">
        <v>5587</v>
      </c>
      <c r="B14615" s="319">
        <v>45084</v>
      </c>
      <c r="C14615" t="s">
        <v>2142</v>
      </c>
      <c r="D14615" t="s">
        <v>4711</v>
      </c>
      <c r="E14615" t="s">
        <v>304</v>
      </c>
      <c r="F14615">
        <v>826</v>
      </c>
      <c r="G14615">
        <v>120</v>
      </c>
      <c r="H14615" t="s">
        <v>4678</v>
      </c>
      <c r="I14615" t="s">
        <v>4667</v>
      </c>
      <c r="J14615">
        <v>1160000</v>
      </c>
      <c r="K14615">
        <v>2023</v>
      </c>
      <c r="L14615">
        <v>1025883399</v>
      </c>
      <c r="M14615" t="s">
        <v>3372</v>
      </c>
      <c r="N14615" t="s">
        <v>1099</v>
      </c>
      <c r="O14615" t="s">
        <v>1100</v>
      </c>
      <c r="P14615">
        <v>0</v>
      </c>
      <c r="Q14615">
        <v>1160000</v>
      </c>
      <c r="R14615">
        <v>0</v>
      </c>
      <c r="S14615" s="227">
        <f t="shared" si="2472"/>
        <v>0</v>
      </c>
      <c r="T14615" s="226" t="str">
        <f t="shared" si="2473"/>
        <v>55872.43.4302.22.4-101124.2.3.2.02.02.009.26.</v>
      </c>
      <c r="U14615" s="226" t="str">
        <f>IFERROR(VLOOKUP(T14615,'PAA 2024'!$AF$7:$AG$545,2,0),"")</f>
        <v/>
      </c>
      <c r="V14615" s="226" t="str">
        <f t="shared" si="2474"/>
        <v>Económico</v>
      </c>
      <c r="W14615" s="226" t="b">
        <f t="shared" si="2475"/>
        <v>1</v>
      </c>
      <c r="X14615" s="226" t="str">
        <f>IFERROR(IF((W14615=TRUE),VLOOKUP(L14615,ParaAtletas!$A$2:$B$1048576,2,0),""),"ATLETAS")</f>
        <v>ATLETAS</v>
      </c>
      <c r="Y14615" s="226">
        <f t="shared" si="2476"/>
        <v>41080102</v>
      </c>
      <c r="Z14615" s="228">
        <f t="shared" si="2477"/>
        <v>41080102</v>
      </c>
      <c r="AA14615" s="70" t="str">
        <f t="shared" si="2478"/>
        <v>22</v>
      </c>
      <c r="AB14615" s="71">
        <f t="shared" si="2479"/>
        <v>0</v>
      </c>
      <c r="AC14615" s="77">
        <f t="shared" si="2480"/>
        <v>1160000</v>
      </c>
      <c r="AD14615" s="77">
        <f t="shared" si="2481"/>
        <v>1160000</v>
      </c>
      <c r="AE146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16" spans="1:31">
      <c r="A14616">
        <v>5588</v>
      </c>
      <c r="B14616" s="319">
        <v>45084</v>
      </c>
      <c r="C14616" t="s">
        <v>2142</v>
      </c>
      <c r="D14616" t="s">
        <v>4711</v>
      </c>
      <c r="E14616" t="s">
        <v>304</v>
      </c>
      <c r="F14616">
        <v>826</v>
      </c>
      <c r="G14616">
        <v>120</v>
      </c>
      <c r="H14616" t="s">
        <v>4678</v>
      </c>
      <c r="I14616" t="s">
        <v>4667</v>
      </c>
      <c r="J14616">
        <v>580000</v>
      </c>
      <c r="K14616">
        <v>2023</v>
      </c>
      <c r="L14616">
        <v>1025883564</v>
      </c>
      <c r="M14616" t="s">
        <v>4260</v>
      </c>
      <c r="N14616" t="s">
        <v>1099</v>
      </c>
      <c r="O14616" t="s">
        <v>1100</v>
      </c>
      <c r="P14616">
        <v>0</v>
      </c>
      <c r="Q14616">
        <v>580000</v>
      </c>
      <c r="R14616">
        <v>0</v>
      </c>
      <c r="S14616" s="227">
        <f t="shared" si="2472"/>
        <v>0</v>
      </c>
      <c r="T14616" s="226" t="str">
        <f t="shared" si="2473"/>
        <v>55882.43.4302.22.4-101124.2.3.2.02.02.009.26.</v>
      </c>
      <c r="U14616" s="226" t="str">
        <f>IFERROR(VLOOKUP(T14616,'PAA 2024'!$AF$7:$AG$545,2,0),"")</f>
        <v/>
      </c>
      <c r="V14616" s="226" t="str">
        <f t="shared" si="2474"/>
        <v>Económico</v>
      </c>
      <c r="W14616" s="226" t="b">
        <f t="shared" si="2475"/>
        <v>1</v>
      </c>
      <c r="X14616" s="226" t="str">
        <f>IFERROR(IF((W14616=TRUE),VLOOKUP(L14616,ParaAtletas!$A$2:$B$1048576,2,0),""),"ATLETAS")</f>
        <v>ATLETAS</v>
      </c>
      <c r="Y14616" s="226">
        <f t="shared" si="2476"/>
        <v>41080102</v>
      </c>
      <c r="Z14616" s="228">
        <f t="shared" si="2477"/>
        <v>41080102</v>
      </c>
      <c r="AA14616" s="70" t="str">
        <f t="shared" si="2478"/>
        <v>22</v>
      </c>
      <c r="AB14616" s="71">
        <f t="shared" si="2479"/>
        <v>0</v>
      </c>
      <c r="AC14616" s="77">
        <f t="shared" si="2480"/>
        <v>580000</v>
      </c>
      <c r="AD14616" s="77">
        <f t="shared" si="2481"/>
        <v>580000</v>
      </c>
      <c r="AE146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17" spans="1:31">
      <c r="A14617">
        <v>5589</v>
      </c>
      <c r="B14617" s="319">
        <v>45084</v>
      </c>
      <c r="C14617" t="s">
        <v>2142</v>
      </c>
      <c r="D14617" t="s">
        <v>4711</v>
      </c>
      <c r="E14617" t="s">
        <v>304</v>
      </c>
      <c r="F14617">
        <v>826</v>
      </c>
      <c r="G14617">
        <v>120</v>
      </c>
      <c r="H14617" t="s">
        <v>4678</v>
      </c>
      <c r="I14617" t="s">
        <v>4667</v>
      </c>
      <c r="J14617">
        <v>4640000</v>
      </c>
      <c r="K14617">
        <v>2023</v>
      </c>
      <c r="L14617">
        <v>1025885093</v>
      </c>
      <c r="M14617" t="s">
        <v>2924</v>
      </c>
      <c r="N14617" t="s">
        <v>1099</v>
      </c>
      <c r="O14617" t="s">
        <v>1100</v>
      </c>
      <c r="P14617">
        <v>0</v>
      </c>
      <c r="Q14617">
        <v>4640000</v>
      </c>
      <c r="R14617">
        <v>0</v>
      </c>
      <c r="S14617" s="227">
        <f t="shared" si="2472"/>
        <v>0</v>
      </c>
      <c r="T14617" s="226" t="str">
        <f t="shared" si="2473"/>
        <v>55892.43.4302.22.4-101124.2.3.2.02.02.009.26.</v>
      </c>
      <c r="U14617" s="226" t="str">
        <f>IFERROR(VLOOKUP(T14617,'PAA 2024'!$AF$7:$AG$545,2,0),"")</f>
        <v/>
      </c>
      <c r="V14617" s="226" t="str">
        <f t="shared" si="2474"/>
        <v>Económico</v>
      </c>
      <c r="W14617" s="226" t="b">
        <f t="shared" si="2475"/>
        <v>1</v>
      </c>
      <c r="X14617" s="226" t="str">
        <f>IFERROR(IF((W14617=TRUE),VLOOKUP(L14617,ParaAtletas!$A$2:$B$1048576,2,0),""),"ATLETAS")</f>
        <v>PARAATLETA</v>
      </c>
      <c r="Y14617" s="226">
        <f t="shared" si="2476"/>
        <v>41080107</v>
      </c>
      <c r="Z14617" s="228">
        <f t="shared" si="2477"/>
        <v>41080107</v>
      </c>
      <c r="AA14617" s="70" t="str">
        <f t="shared" si="2478"/>
        <v>22</v>
      </c>
      <c r="AB14617" s="71">
        <f t="shared" si="2479"/>
        <v>0</v>
      </c>
      <c r="AC14617" s="77">
        <f t="shared" si="2480"/>
        <v>4640000</v>
      </c>
      <c r="AD14617" s="77">
        <f t="shared" si="2481"/>
        <v>4640000</v>
      </c>
      <c r="AE146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18" spans="1:31">
      <c r="A14618">
        <v>5590</v>
      </c>
      <c r="B14618" s="319">
        <v>45084</v>
      </c>
      <c r="C14618" t="s">
        <v>2142</v>
      </c>
      <c r="D14618" t="s">
        <v>4711</v>
      </c>
      <c r="E14618" t="s">
        <v>304</v>
      </c>
      <c r="F14618">
        <v>826</v>
      </c>
      <c r="G14618">
        <v>120</v>
      </c>
      <c r="H14618" t="s">
        <v>4678</v>
      </c>
      <c r="I14618" t="s">
        <v>4667</v>
      </c>
      <c r="J14618">
        <v>1740000</v>
      </c>
      <c r="K14618">
        <v>2023</v>
      </c>
      <c r="L14618">
        <v>1026143670</v>
      </c>
      <c r="M14618" t="s">
        <v>3762</v>
      </c>
      <c r="N14618" t="s">
        <v>1099</v>
      </c>
      <c r="O14618" t="s">
        <v>1100</v>
      </c>
      <c r="P14618">
        <v>0</v>
      </c>
      <c r="Q14618">
        <v>1740000</v>
      </c>
      <c r="R14618">
        <v>0</v>
      </c>
      <c r="S14618" s="227">
        <f t="shared" si="2472"/>
        <v>0</v>
      </c>
      <c r="T14618" s="226" t="str">
        <f t="shared" si="2473"/>
        <v>55902.43.4302.22.4-101124.2.3.2.02.02.009.26.</v>
      </c>
      <c r="U14618" s="226" t="str">
        <f>IFERROR(VLOOKUP(T14618,'PAA 2024'!$AF$7:$AG$545,2,0),"")</f>
        <v/>
      </c>
      <c r="V14618" s="226" t="str">
        <f t="shared" si="2474"/>
        <v>Económico</v>
      </c>
      <c r="W14618" s="226" t="b">
        <f t="shared" si="2475"/>
        <v>1</v>
      </c>
      <c r="X14618" s="226" t="str">
        <f>IFERROR(IF((W14618=TRUE),VLOOKUP(L14618,ParaAtletas!$A$2:$B$1048576,2,0),""),"ATLETAS")</f>
        <v>ATLETAS</v>
      </c>
      <c r="Y14618" s="226">
        <f t="shared" si="2476"/>
        <v>41080102</v>
      </c>
      <c r="Z14618" s="228">
        <f t="shared" si="2477"/>
        <v>41080102</v>
      </c>
      <c r="AA14618" s="70" t="str">
        <f t="shared" si="2478"/>
        <v>22</v>
      </c>
      <c r="AB14618" s="71">
        <f t="shared" si="2479"/>
        <v>0</v>
      </c>
      <c r="AC14618" s="77">
        <f t="shared" si="2480"/>
        <v>1740000</v>
      </c>
      <c r="AD14618" s="77">
        <f t="shared" si="2481"/>
        <v>1740000</v>
      </c>
      <c r="AE146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19" spans="1:31">
      <c r="A14619">
        <v>5591</v>
      </c>
      <c r="B14619" s="319">
        <v>45084</v>
      </c>
      <c r="C14619" t="s">
        <v>2142</v>
      </c>
      <c r="D14619" t="s">
        <v>4711</v>
      </c>
      <c r="E14619" t="s">
        <v>304</v>
      </c>
      <c r="F14619">
        <v>826</v>
      </c>
      <c r="G14619">
        <v>120</v>
      </c>
      <c r="H14619" t="s">
        <v>4678</v>
      </c>
      <c r="I14619" t="s">
        <v>4667</v>
      </c>
      <c r="J14619">
        <v>580000</v>
      </c>
      <c r="K14619">
        <v>2023</v>
      </c>
      <c r="L14619">
        <v>1026145133</v>
      </c>
      <c r="M14619" t="s">
        <v>2926</v>
      </c>
      <c r="N14619" t="s">
        <v>1099</v>
      </c>
      <c r="O14619" t="s">
        <v>1100</v>
      </c>
      <c r="P14619">
        <v>0</v>
      </c>
      <c r="Q14619">
        <v>580000</v>
      </c>
      <c r="R14619">
        <v>0</v>
      </c>
      <c r="S14619" s="227">
        <f t="shared" si="2472"/>
        <v>0</v>
      </c>
      <c r="T14619" s="226" t="str">
        <f t="shared" si="2473"/>
        <v>55912.43.4302.22.4-101124.2.3.2.02.02.009.26.</v>
      </c>
      <c r="U14619" s="226" t="str">
        <f>IFERROR(VLOOKUP(T14619,'PAA 2024'!$AF$7:$AG$545,2,0),"")</f>
        <v/>
      </c>
      <c r="V14619" s="226" t="str">
        <f t="shared" si="2474"/>
        <v>Económico</v>
      </c>
      <c r="W14619" s="226" t="b">
        <f t="shared" si="2475"/>
        <v>1</v>
      </c>
      <c r="X14619" s="226" t="str">
        <f>IFERROR(IF((W14619=TRUE),VLOOKUP(L14619,ParaAtletas!$A$2:$B$1048576,2,0),""),"ATLETAS")</f>
        <v>PARAATLETA</v>
      </c>
      <c r="Y14619" s="226">
        <f t="shared" si="2476"/>
        <v>41080107</v>
      </c>
      <c r="Z14619" s="228">
        <f t="shared" si="2477"/>
        <v>41080107</v>
      </c>
      <c r="AA14619" s="70" t="str">
        <f t="shared" si="2478"/>
        <v>22</v>
      </c>
      <c r="AB14619" s="71">
        <f t="shared" si="2479"/>
        <v>0</v>
      </c>
      <c r="AC14619" s="77">
        <f t="shared" si="2480"/>
        <v>580000</v>
      </c>
      <c r="AD14619" s="77">
        <f t="shared" si="2481"/>
        <v>580000</v>
      </c>
      <c r="AE146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20" spans="1:31">
      <c r="A14620">
        <v>5592</v>
      </c>
      <c r="B14620" s="319">
        <v>45084</v>
      </c>
      <c r="C14620" t="s">
        <v>2142</v>
      </c>
      <c r="D14620" t="s">
        <v>4711</v>
      </c>
      <c r="E14620" t="s">
        <v>304</v>
      </c>
      <c r="F14620">
        <v>826</v>
      </c>
      <c r="G14620">
        <v>120</v>
      </c>
      <c r="H14620" t="s">
        <v>4678</v>
      </c>
      <c r="I14620" t="s">
        <v>4667</v>
      </c>
      <c r="J14620">
        <v>580000</v>
      </c>
      <c r="K14620">
        <v>2023</v>
      </c>
      <c r="L14620">
        <v>1027660812</v>
      </c>
      <c r="M14620" t="s">
        <v>3383</v>
      </c>
      <c r="N14620" t="s">
        <v>1099</v>
      </c>
      <c r="O14620" t="s">
        <v>1100</v>
      </c>
      <c r="P14620">
        <v>0</v>
      </c>
      <c r="Q14620">
        <v>580000</v>
      </c>
      <c r="R14620">
        <v>0</v>
      </c>
      <c r="S14620" s="227">
        <f t="shared" si="2472"/>
        <v>0</v>
      </c>
      <c r="T14620" s="226" t="str">
        <f t="shared" si="2473"/>
        <v>55922.43.4302.22.4-101124.2.3.2.02.02.009.26.</v>
      </c>
      <c r="U14620" s="226" t="str">
        <f>IFERROR(VLOOKUP(T14620,'PAA 2024'!$AF$7:$AG$545,2,0),"")</f>
        <v/>
      </c>
      <c r="V14620" s="226" t="str">
        <f t="shared" si="2474"/>
        <v>Económico</v>
      </c>
      <c r="W14620" s="226" t="b">
        <f t="shared" si="2475"/>
        <v>1</v>
      </c>
      <c r="X14620" s="226" t="str">
        <f>IFERROR(IF((W14620=TRUE),VLOOKUP(L14620,ParaAtletas!$A$2:$B$1048576,2,0),""),"ATLETAS")</f>
        <v>ATLETAS</v>
      </c>
      <c r="Y14620" s="226">
        <f t="shared" si="2476"/>
        <v>41080102</v>
      </c>
      <c r="Z14620" s="228">
        <f t="shared" si="2477"/>
        <v>41080102</v>
      </c>
      <c r="AA14620" s="70" t="str">
        <f t="shared" si="2478"/>
        <v>22</v>
      </c>
      <c r="AB14620" s="71">
        <f t="shared" si="2479"/>
        <v>0</v>
      </c>
      <c r="AC14620" s="77">
        <f t="shared" si="2480"/>
        <v>580000</v>
      </c>
      <c r="AD14620" s="77">
        <f t="shared" si="2481"/>
        <v>580000</v>
      </c>
      <c r="AE146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21" spans="1:31">
      <c r="A14621">
        <v>5593</v>
      </c>
      <c r="B14621" s="319">
        <v>45084</v>
      </c>
      <c r="C14621" t="s">
        <v>2142</v>
      </c>
      <c r="D14621" t="s">
        <v>4711</v>
      </c>
      <c r="E14621" t="s">
        <v>304</v>
      </c>
      <c r="F14621">
        <v>826</v>
      </c>
      <c r="G14621">
        <v>120</v>
      </c>
      <c r="H14621" t="s">
        <v>4678</v>
      </c>
      <c r="I14621" t="s">
        <v>4667</v>
      </c>
      <c r="J14621">
        <v>580000</v>
      </c>
      <c r="K14621">
        <v>2023</v>
      </c>
      <c r="L14621">
        <v>1027661032</v>
      </c>
      <c r="M14621" t="s">
        <v>3384</v>
      </c>
      <c r="N14621" t="s">
        <v>1099</v>
      </c>
      <c r="O14621" t="s">
        <v>1100</v>
      </c>
      <c r="P14621">
        <v>0</v>
      </c>
      <c r="Q14621">
        <v>580000</v>
      </c>
      <c r="R14621">
        <v>0</v>
      </c>
      <c r="S14621" s="227">
        <f t="shared" si="2472"/>
        <v>0</v>
      </c>
      <c r="T14621" s="226" t="str">
        <f t="shared" si="2473"/>
        <v>55932.43.4302.22.4-101124.2.3.2.02.02.009.26.</v>
      </c>
      <c r="U14621" s="226" t="str">
        <f>IFERROR(VLOOKUP(T14621,'PAA 2024'!$AF$7:$AG$545,2,0),"")</f>
        <v/>
      </c>
      <c r="V14621" s="226" t="str">
        <f t="shared" si="2474"/>
        <v>Económico</v>
      </c>
      <c r="W14621" s="226" t="b">
        <f t="shared" si="2475"/>
        <v>1</v>
      </c>
      <c r="X14621" s="226" t="str">
        <f>IFERROR(IF((W14621=TRUE),VLOOKUP(L14621,ParaAtletas!$A$2:$B$1048576,2,0),""),"ATLETAS")</f>
        <v>ATLETAS</v>
      </c>
      <c r="Y14621" s="226">
        <f t="shared" si="2476"/>
        <v>41080102</v>
      </c>
      <c r="Z14621" s="228">
        <f t="shared" si="2477"/>
        <v>41080102</v>
      </c>
      <c r="AA14621" s="70" t="str">
        <f t="shared" si="2478"/>
        <v>22</v>
      </c>
      <c r="AB14621" s="71">
        <f t="shared" si="2479"/>
        <v>0</v>
      </c>
      <c r="AC14621" s="77">
        <f t="shared" si="2480"/>
        <v>580000</v>
      </c>
      <c r="AD14621" s="77">
        <f t="shared" si="2481"/>
        <v>580000</v>
      </c>
      <c r="AE146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22" spans="1:31">
      <c r="A14622">
        <v>5594</v>
      </c>
      <c r="B14622" s="319">
        <v>45084</v>
      </c>
      <c r="C14622" t="s">
        <v>2142</v>
      </c>
      <c r="D14622" t="s">
        <v>4711</v>
      </c>
      <c r="E14622" t="s">
        <v>304</v>
      </c>
      <c r="F14622">
        <v>826</v>
      </c>
      <c r="G14622">
        <v>120</v>
      </c>
      <c r="H14622" t="s">
        <v>4678</v>
      </c>
      <c r="I14622" t="s">
        <v>4667</v>
      </c>
      <c r="J14622">
        <v>1160000</v>
      </c>
      <c r="K14622">
        <v>2023</v>
      </c>
      <c r="L14622">
        <v>1027662664</v>
      </c>
      <c r="M14622" t="s">
        <v>3386</v>
      </c>
      <c r="N14622" t="s">
        <v>1099</v>
      </c>
      <c r="O14622" t="s">
        <v>1100</v>
      </c>
      <c r="P14622">
        <v>0</v>
      </c>
      <c r="Q14622">
        <v>1160000</v>
      </c>
      <c r="R14622">
        <v>0</v>
      </c>
      <c r="S14622" s="227">
        <f t="shared" si="2472"/>
        <v>0</v>
      </c>
      <c r="T14622" s="226" t="str">
        <f t="shared" si="2473"/>
        <v>55942.43.4302.22.4-101124.2.3.2.02.02.009.26.</v>
      </c>
      <c r="U14622" s="226" t="str">
        <f>IFERROR(VLOOKUP(T14622,'PAA 2024'!$AF$7:$AG$545,2,0),"")</f>
        <v/>
      </c>
      <c r="V14622" s="226" t="str">
        <f t="shared" si="2474"/>
        <v>Económico</v>
      </c>
      <c r="W14622" s="226" t="b">
        <f t="shared" si="2475"/>
        <v>1</v>
      </c>
      <c r="X14622" s="226" t="str">
        <f>IFERROR(IF((W14622=TRUE),VLOOKUP(L14622,ParaAtletas!$A$2:$B$1048576,2,0),""),"ATLETAS")</f>
        <v>ATLETAS</v>
      </c>
      <c r="Y14622" s="226">
        <f t="shared" si="2476"/>
        <v>41080102</v>
      </c>
      <c r="Z14622" s="228">
        <f t="shared" si="2477"/>
        <v>41080102</v>
      </c>
      <c r="AA14622" s="70" t="str">
        <f t="shared" si="2478"/>
        <v>22</v>
      </c>
      <c r="AB14622" s="71">
        <f t="shared" si="2479"/>
        <v>0</v>
      </c>
      <c r="AC14622" s="77">
        <f t="shared" si="2480"/>
        <v>1160000</v>
      </c>
      <c r="AD14622" s="77">
        <f t="shared" si="2481"/>
        <v>1160000</v>
      </c>
      <c r="AE146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23" spans="1:31">
      <c r="A14623">
        <v>5595</v>
      </c>
      <c r="B14623" s="319">
        <v>45084</v>
      </c>
      <c r="C14623" t="s">
        <v>2142</v>
      </c>
      <c r="D14623" t="s">
        <v>4711</v>
      </c>
      <c r="E14623" t="s">
        <v>304</v>
      </c>
      <c r="F14623">
        <v>826</v>
      </c>
      <c r="G14623">
        <v>120</v>
      </c>
      <c r="H14623" t="s">
        <v>4678</v>
      </c>
      <c r="I14623" t="s">
        <v>4667</v>
      </c>
      <c r="J14623">
        <v>580000</v>
      </c>
      <c r="K14623">
        <v>2023</v>
      </c>
      <c r="L14623">
        <v>1027740617</v>
      </c>
      <c r="M14623" t="s">
        <v>3387</v>
      </c>
      <c r="N14623" t="s">
        <v>1099</v>
      </c>
      <c r="O14623" t="s">
        <v>1100</v>
      </c>
      <c r="P14623">
        <v>0</v>
      </c>
      <c r="Q14623">
        <v>580000</v>
      </c>
      <c r="R14623">
        <v>0</v>
      </c>
      <c r="S14623" s="227">
        <f t="shared" si="2472"/>
        <v>0</v>
      </c>
      <c r="T14623" s="226" t="str">
        <f t="shared" si="2473"/>
        <v>55952.43.4302.22.4-101124.2.3.2.02.02.009.26.</v>
      </c>
      <c r="U14623" s="226" t="str">
        <f>IFERROR(VLOOKUP(T14623,'PAA 2024'!$AF$7:$AG$545,2,0),"")</f>
        <v/>
      </c>
      <c r="V14623" s="226" t="str">
        <f t="shared" si="2474"/>
        <v>Económico</v>
      </c>
      <c r="W14623" s="226" t="b">
        <f t="shared" si="2475"/>
        <v>1</v>
      </c>
      <c r="X14623" s="226" t="str">
        <f>IFERROR(IF((W14623=TRUE),VLOOKUP(L14623,ParaAtletas!$A$2:$B$1048576,2,0),""),"ATLETAS")</f>
        <v>ATLETAS</v>
      </c>
      <c r="Y14623" s="226">
        <f t="shared" si="2476"/>
        <v>41080102</v>
      </c>
      <c r="Z14623" s="228">
        <f t="shared" si="2477"/>
        <v>41080102</v>
      </c>
      <c r="AA14623" s="70" t="str">
        <f t="shared" si="2478"/>
        <v>22</v>
      </c>
      <c r="AB14623" s="71">
        <f t="shared" si="2479"/>
        <v>0</v>
      </c>
      <c r="AC14623" s="77">
        <f t="shared" si="2480"/>
        <v>580000</v>
      </c>
      <c r="AD14623" s="77">
        <f t="shared" si="2481"/>
        <v>580000</v>
      </c>
      <c r="AE146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24" spans="1:31">
      <c r="A14624">
        <v>5596</v>
      </c>
      <c r="B14624" s="319">
        <v>45084</v>
      </c>
      <c r="C14624" t="s">
        <v>2142</v>
      </c>
      <c r="D14624" t="s">
        <v>4711</v>
      </c>
      <c r="E14624" t="s">
        <v>304</v>
      </c>
      <c r="F14624">
        <v>826</v>
      </c>
      <c r="G14624">
        <v>120</v>
      </c>
      <c r="H14624" t="s">
        <v>4678</v>
      </c>
      <c r="I14624" t="s">
        <v>4667</v>
      </c>
      <c r="J14624">
        <v>580000</v>
      </c>
      <c r="K14624">
        <v>2023</v>
      </c>
      <c r="L14624">
        <v>1027800022</v>
      </c>
      <c r="M14624" t="s">
        <v>4261</v>
      </c>
      <c r="N14624" t="s">
        <v>1099</v>
      </c>
      <c r="O14624" t="s">
        <v>1100</v>
      </c>
      <c r="P14624">
        <v>0</v>
      </c>
      <c r="Q14624">
        <v>580000</v>
      </c>
      <c r="R14624">
        <v>0</v>
      </c>
      <c r="S14624" s="227">
        <f t="shared" ref="S14624:S14687" si="2482">+J14624-Q14624-R14624</f>
        <v>0</v>
      </c>
      <c r="T14624" s="226" t="str">
        <f t="shared" ref="T14624:T14687" si="2483">IF(A14624&gt;=0,CONCATENATE(A14624,H14624),"")</f>
        <v>55962.43.4302.22.4-101124.2.3.2.02.02.009.26.</v>
      </c>
      <c r="U14624" s="226" t="str">
        <f>IFERROR(VLOOKUP(T14624,'PAA 2024'!$AF$7:$AG$545,2,0),"")</f>
        <v/>
      </c>
      <c r="V14624" s="226" t="str">
        <f t="shared" ref="V14624:V14687" si="2484">IF(AA14624="22",IF(ISNUMBER(SEARCH("econ",D14624)),"Económico",IF(ISNUMBER(SEARCH("alim",D14624)),"Alimentación",IF(ISNUMBER(SEARCH("educ",D14624)),"Educativo","Técnico"))),0)</f>
        <v>Económico</v>
      </c>
      <c r="W14624" s="226" t="b">
        <f t="shared" ref="W14624:W14687" si="2485">+ISTEXT(V14624)</f>
        <v>1</v>
      </c>
      <c r="X14624" s="226" t="str">
        <f>IFERROR(IF((W14624=TRUE),VLOOKUP(L14624,ParaAtletas!$A$2:$B$1048576,2,0),""),"ATLETAS")</f>
        <v>ATLETAS</v>
      </c>
      <c r="Y14624" s="226">
        <f t="shared" ref="Y14624:Y14687" si="2486">+IF(AND(V14624="ALIMENTACIÓN",X14624="ATLETAS"),41080105, IF(AND(V14624="ALIMENTACIÓN",X14624="PARAATLETA"),41080110, IF(AND(V14624="ECONÓMICO",X14624="ATLETAS"),41080102, IF(AND(V14624="ECONÓMICO",X14624="PARAATLETA"),41080107, IF(AND(V14624="EDUCATIVO",X14624="ATLETAS"),41080104, IF(AND(V14624="EDUCATIVO",X14624="PARAATLETA"),41080109,IF(V14624="Técnico","Técnico","")))))))</f>
        <v>41080102</v>
      </c>
      <c r="Z14624" s="228">
        <f t="shared" ref="Z14624:Z14687" si="2487">+MAX(U14624,Y14624,AB14624)</f>
        <v>41080102</v>
      </c>
      <c r="AA14624" s="70" t="str">
        <f t="shared" ref="AA14624:AA14687" si="2488">+MID(H14624,11,2)</f>
        <v>22</v>
      </c>
      <c r="AB14624" s="71">
        <f t="shared" ref="AB14624:AB14687" si="2489">IF(AA14624="20",41080111,IF(AA14624="53",1,IF(AA14624="50",44021010,0)))</f>
        <v>0</v>
      </c>
      <c r="AC14624" s="77">
        <f t="shared" ref="AC14624:AC14687" si="2490">+J14624-R14624</f>
        <v>580000</v>
      </c>
      <c r="AD14624" s="77">
        <f t="shared" ref="AD14624:AD14687" si="2491">+Q14624</f>
        <v>580000</v>
      </c>
      <c r="AE146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25" spans="1:31">
      <c r="A14625">
        <v>5597</v>
      </c>
      <c r="B14625" s="319">
        <v>45084</v>
      </c>
      <c r="C14625" t="s">
        <v>2142</v>
      </c>
      <c r="D14625" t="s">
        <v>4711</v>
      </c>
      <c r="E14625" t="s">
        <v>304</v>
      </c>
      <c r="F14625">
        <v>826</v>
      </c>
      <c r="G14625">
        <v>120</v>
      </c>
      <c r="H14625" t="s">
        <v>4678</v>
      </c>
      <c r="I14625" t="s">
        <v>4667</v>
      </c>
      <c r="J14625">
        <v>580000</v>
      </c>
      <c r="K14625">
        <v>2023</v>
      </c>
      <c r="L14625">
        <v>1027942953</v>
      </c>
      <c r="M14625" t="s">
        <v>4183</v>
      </c>
      <c r="N14625" t="s">
        <v>1099</v>
      </c>
      <c r="O14625" t="s">
        <v>1100</v>
      </c>
      <c r="P14625">
        <v>0</v>
      </c>
      <c r="Q14625">
        <v>580000</v>
      </c>
      <c r="R14625">
        <v>0</v>
      </c>
      <c r="S14625" s="227">
        <f t="shared" si="2482"/>
        <v>0</v>
      </c>
      <c r="T14625" s="226" t="str">
        <f t="shared" si="2483"/>
        <v>55972.43.4302.22.4-101124.2.3.2.02.02.009.26.</v>
      </c>
      <c r="U14625" s="226" t="str">
        <f>IFERROR(VLOOKUP(T14625,'PAA 2024'!$AF$7:$AG$545,2,0),"")</f>
        <v/>
      </c>
      <c r="V14625" s="226" t="str">
        <f t="shared" si="2484"/>
        <v>Económico</v>
      </c>
      <c r="W14625" s="226" t="b">
        <f t="shared" si="2485"/>
        <v>1</v>
      </c>
      <c r="X14625" s="226" t="str">
        <f>IFERROR(IF((W14625=TRUE),VLOOKUP(L14625,ParaAtletas!$A$2:$B$1048576,2,0),""),"ATLETAS")</f>
        <v>ATLETAS</v>
      </c>
      <c r="Y14625" s="226">
        <f t="shared" si="2486"/>
        <v>41080102</v>
      </c>
      <c r="Z14625" s="228">
        <f t="shared" si="2487"/>
        <v>41080102</v>
      </c>
      <c r="AA14625" s="70" t="str">
        <f t="shared" si="2488"/>
        <v>22</v>
      </c>
      <c r="AB14625" s="71">
        <f t="shared" si="2489"/>
        <v>0</v>
      </c>
      <c r="AC14625" s="77">
        <f t="shared" si="2490"/>
        <v>580000</v>
      </c>
      <c r="AD14625" s="77">
        <f t="shared" si="2491"/>
        <v>580000</v>
      </c>
      <c r="AE146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26" spans="1:31">
      <c r="A14626">
        <v>5598</v>
      </c>
      <c r="B14626" s="319">
        <v>45084</v>
      </c>
      <c r="C14626" t="s">
        <v>2142</v>
      </c>
      <c r="D14626" t="s">
        <v>4711</v>
      </c>
      <c r="E14626" t="s">
        <v>304</v>
      </c>
      <c r="F14626">
        <v>826</v>
      </c>
      <c r="G14626">
        <v>120</v>
      </c>
      <c r="H14626" t="s">
        <v>4678</v>
      </c>
      <c r="I14626" t="s">
        <v>4667</v>
      </c>
      <c r="J14626">
        <v>5220000</v>
      </c>
      <c r="K14626">
        <v>2023</v>
      </c>
      <c r="L14626">
        <v>1027947045</v>
      </c>
      <c r="M14626" t="s">
        <v>2927</v>
      </c>
      <c r="N14626" t="s">
        <v>1099</v>
      </c>
      <c r="O14626" t="s">
        <v>1100</v>
      </c>
      <c r="P14626">
        <v>0</v>
      </c>
      <c r="Q14626">
        <v>5220000</v>
      </c>
      <c r="R14626">
        <v>0</v>
      </c>
      <c r="S14626" s="227">
        <f t="shared" si="2482"/>
        <v>0</v>
      </c>
      <c r="T14626" s="226" t="str">
        <f t="shared" si="2483"/>
        <v>55982.43.4302.22.4-101124.2.3.2.02.02.009.26.</v>
      </c>
      <c r="U14626" s="226" t="str">
        <f>IFERROR(VLOOKUP(T14626,'PAA 2024'!$AF$7:$AG$545,2,0),"")</f>
        <v/>
      </c>
      <c r="V14626" s="226" t="str">
        <f t="shared" si="2484"/>
        <v>Económico</v>
      </c>
      <c r="W14626" s="226" t="b">
        <f t="shared" si="2485"/>
        <v>1</v>
      </c>
      <c r="X14626" s="226" t="str">
        <f>IFERROR(IF((W14626=TRUE),VLOOKUP(L14626,ParaAtletas!$A$2:$B$1048576,2,0),""),"ATLETAS")</f>
        <v>PARAATLETA</v>
      </c>
      <c r="Y14626" s="226">
        <f t="shared" si="2486"/>
        <v>41080107</v>
      </c>
      <c r="Z14626" s="228">
        <f t="shared" si="2487"/>
        <v>41080107</v>
      </c>
      <c r="AA14626" s="70" t="str">
        <f t="shared" si="2488"/>
        <v>22</v>
      </c>
      <c r="AB14626" s="71">
        <f t="shared" si="2489"/>
        <v>0</v>
      </c>
      <c r="AC14626" s="77">
        <f t="shared" si="2490"/>
        <v>5220000</v>
      </c>
      <c r="AD14626" s="77">
        <f t="shared" si="2491"/>
        <v>5220000</v>
      </c>
      <c r="AE146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27" spans="1:31">
      <c r="A14627">
        <v>5599</v>
      </c>
      <c r="B14627" s="319">
        <v>45084</v>
      </c>
      <c r="C14627" t="s">
        <v>2142</v>
      </c>
      <c r="D14627" t="s">
        <v>4711</v>
      </c>
      <c r="E14627" t="s">
        <v>304</v>
      </c>
      <c r="F14627">
        <v>826</v>
      </c>
      <c r="G14627">
        <v>120</v>
      </c>
      <c r="H14627" t="s">
        <v>4678</v>
      </c>
      <c r="I14627" t="s">
        <v>4667</v>
      </c>
      <c r="J14627">
        <v>580000</v>
      </c>
      <c r="K14627">
        <v>2023</v>
      </c>
      <c r="L14627">
        <v>1027947439</v>
      </c>
      <c r="M14627" t="s">
        <v>2435</v>
      </c>
      <c r="N14627" t="s">
        <v>1099</v>
      </c>
      <c r="O14627" t="s">
        <v>1100</v>
      </c>
      <c r="P14627">
        <v>0</v>
      </c>
      <c r="Q14627">
        <v>580000</v>
      </c>
      <c r="R14627">
        <v>0</v>
      </c>
      <c r="S14627" s="227">
        <f t="shared" si="2482"/>
        <v>0</v>
      </c>
      <c r="T14627" s="226" t="str">
        <f t="shared" si="2483"/>
        <v>55992.43.4302.22.4-101124.2.3.2.02.02.009.26.</v>
      </c>
      <c r="U14627" s="226" t="str">
        <f>IFERROR(VLOOKUP(T14627,'PAA 2024'!$AF$7:$AG$545,2,0),"")</f>
        <v/>
      </c>
      <c r="V14627" s="226" t="str">
        <f t="shared" si="2484"/>
        <v>Económico</v>
      </c>
      <c r="W14627" s="226" t="b">
        <f t="shared" si="2485"/>
        <v>1</v>
      </c>
      <c r="X14627" s="226" t="str">
        <f>IFERROR(IF((W14627=TRUE),VLOOKUP(L14627,ParaAtletas!$A$2:$B$1048576,2,0),""),"ATLETAS")</f>
        <v>ATLETAS</v>
      </c>
      <c r="Y14627" s="226">
        <f t="shared" si="2486"/>
        <v>41080102</v>
      </c>
      <c r="Z14627" s="228">
        <f t="shared" si="2487"/>
        <v>41080102</v>
      </c>
      <c r="AA14627" s="70" t="str">
        <f t="shared" si="2488"/>
        <v>22</v>
      </c>
      <c r="AB14627" s="71">
        <f t="shared" si="2489"/>
        <v>0</v>
      </c>
      <c r="AC14627" s="77">
        <f t="shared" si="2490"/>
        <v>580000</v>
      </c>
      <c r="AD14627" s="77">
        <f t="shared" si="2491"/>
        <v>580000</v>
      </c>
      <c r="AE146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28" spans="1:31">
      <c r="A14628">
        <v>5600</v>
      </c>
      <c r="B14628" s="319">
        <v>45084</v>
      </c>
      <c r="C14628" t="s">
        <v>2142</v>
      </c>
      <c r="D14628" t="s">
        <v>4711</v>
      </c>
      <c r="E14628" t="s">
        <v>304</v>
      </c>
      <c r="F14628">
        <v>826</v>
      </c>
      <c r="G14628">
        <v>120</v>
      </c>
      <c r="H14628" t="s">
        <v>4678</v>
      </c>
      <c r="I14628" t="s">
        <v>4667</v>
      </c>
      <c r="J14628">
        <v>580000</v>
      </c>
      <c r="K14628">
        <v>2023</v>
      </c>
      <c r="L14628">
        <v>1027950756</v>
      </c>
      <c r="M14628" t="s">
        <v>3395</v>
      </c>
      <c r="N14628" t="s">
        <v>1099</v>
      </c>
      <c r="O14628" t="s">
        <v>1100</v>
      </c>
      <c r="P14628">
        <v>0</v>
      </c>
      <c r="Q14628">
        <v>580000</v>
      </c>
      <c r="R14628">
        <v>0</v>
      </c>
      <c r="S14628" s="227">
        <f t="shared" si="2482"/>
        <v>0</v>
      </c>
      <c r="T14628" s="226" t="str">
        <f t="shared" si="2483"/>
        <v>56002.43.4302.22.4-101124.2.3.2.02.02.009.26.</v>
      </c>
      <c r="U14628" s="226" t="str">
        <f>IFERROR(VLOOKUP(T14628,'PAA 2024'!$AF$7:$AG$545,2,0),"")</f>
        <v/>
      </c>
      <c r="V14628" s="226" t="str">
        <f t="shared" si="2484"/>
        <v>Económico</v>
      </c>
      <c r="W14628" s="226" t="b">
        <f t="shared" si="2485"/>
        <v>1</v>
      </c>
      <c r="X14628" s="226" t="str">
        <f>IFERROR(IF((W14628=TRUE),VLOOKUP(L14628,ParaAtletas!$A$2:$B$1048576,2,0),""),"ATLETAS")</f>
        <v>ATLETAS</v>
      </c>
      <c r="Y14628" s="226">
        <f t="shared" si="2486"/>
        <v>41080102</v>
      </c>
      <c r="Z14628" s="228">
        <f t="shared" si="2487"/>
        <v>41080102</v>
      </c>
      <c r="AA14628" s="70" t="str">
        <f t="shared" si="2488"/>
        <v>22</v>
      </c>
      <c r="AB14628" s="71">
        <f t="shared" si="2489"/>
        <v>0</v>
      </c>
      <c r="AC14628" s="77">
        <f t="shared" si="2490"/>
        <v>580000</v>
      </c>
      <c r="AD14628" s="77">
        <f t="shared" si="2491"/>
        <v>580000</v>
      </c>
      <c r="AE146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29" spans="1:31">
      <c r="A14629">
        <v>5601</v>
      </c>
      <c r="B14629" s="319">
        <v>45084</v>
      </c>
      <c r="C14629" t="s">
        <v>2142</v>
      </c>
      <c r="D14629" t="s">
        <v>4711</v>
      </c>
      <c r="E14629" t="s">
        <v>304</v>
      </c>
      <c r="F14629">
        <v>826</v>
      </c>
      <c r="G14629">
        <v>120</v>
      </c>
      <c r="H14629" t="s">
        <v>4678</v>
      </c>
      <c r="I14629" t="s">
        <v>4667</v>
      </c>
      <c r="J14629">
        <v>580000</v>
      </c>
      <c r="K14629">
        <v>2023</v>
      </c>
      <c r="L14629">
        <v>1027958076</v>
      </c>
      <c r="M14629" t="s">
        <v>2928</v>
      </c>
      <c r="N14629" t="s">
        <v>1099</v>
      </c>
      <c r="O14629" t="s">
        <v>1100</v>
      </c>
      <c r="P14629">
        <v>0</v>
      </c>
      <c r="Q14629">
        <v>580000</v>
      </c>
      <c r="R14629">
        <v>0</v>
      </c>
      <c r="S14629" s="227">
        <f t="shared" si="2482"/>
        <v>0</v>
      </c>
      <c r="T14629" s="226" t="str">
        <f t="shared" si="2483"/>
        <v>56012.43.4302.22.4-101124.2.3.2.02.02.009.26.</v>
      </c>
      <c r="U14629" s="226" t="str">
        <f>IFERROR(VLOOKUP(T14629,'PAA 2024'!$AF$7:$AG$545,2,0),"")</f>
        <v/>
      </c>
      <c r="V14629" s="226" t="str">
        <f t="shared" si="2484"/>
        <v>Económico</v>
      </c>
      <c r="W14629" s="226" t="b">
        <f t="shared" si="2485"/>
        <v>1</v>
      </c>
      <c r="X14629" s="226" t="str">
        <f>IFERROR(IF((W14629=TRUE),VLOOKUP(L14629,ParaAtletas!$A$2:$B$1048576,2,0),""),"ATLETAS")</f>
        <v>PARAATLETA</v>
      </c>
      <c r="Y14629" s="226">
        <f t="shared" si="2486"/>
        <v>41080107</v>
      </c>
      <c r="Z14629" s="228">
        <f t="shared" si="2487"/>
        <v>41080107</v>
      </c>
      <c r="AA14629" s="70" t="str">
        <f t="shared" si="2488"/>
        <v>22</v>
      </c>
      <c r="AB14629" s="71">
        <f t="shared" si="2489"/>
        <v>0</v>
      </c>
      <c r="AC14629" s="77">
        <f t="shared" si="2490"/>
        <v>580000</v>
      </c>
      <c r="AD14629" s="77">
        <f t="shared" si="2491"/>
        <v>580000</v>
      </c>
      <c r="AE146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30" spans="1:31">
      <c r="A14630">
        <v>5602</v>
      </c>
      <c r="B14630" s="319">
        <v>45084</v>
      </c>
      <c r="C14630" t="s">
        <v>2142</v>
      </c>
      <c r="D14630" t="s">
        <v>4711</v>
      </c>
      <c r="E14630" t="s">
        <v>304</v>
      </c>
      <c r="F14630">
        <v>826</v>
      </c>
      <c r="G14630">
        <v>120</v>
      </c>
      <c r="H14630" t="s">
        <v>4678</v>
      </c>
      <c r="I14630" t="s">
        <v>4667</v>
      </c>
      <c r="J14630">
        <v>580000</v>
      </c>
      <c r="K14630">
        <v>2023</v>
      </c>
      <c r="L14630">
        <v>1027959336</v>
      </c>
      <c r="M14630" t="s">
        <v>3766</v>
      </c>
      <c r="N14630" t="s">
        <v>1099</v>
      </c>
      <c r="O14630" t="s">
        <v>1100</v>
      </c>
      <c r="P14630">
        <v>0</v>
      </c>
      <c r="Q14630">
        <v>580000</v>
      </c>
      <c r="R14630">
        <v>0</v>
      </c>
      <c r="S14630" s="227">
        <f t="shared" si="2482"/>
        <v>0</v>
      </c>
      <c r="T14630" s="226" t="str">
        <f t="shared" si="2483"/>
        <v>56022.43.4302.22.4-101124.2.3.2.02.02.009.26.</v>
      </c>
      <c r="U14630" s="226" t="str">
        <f>IFERROR(VLOOKUP(T14630,'PAA 2024'!$AF$7:$AG$545,2,0),"")</f>
        <v/>
      </c>
      <c r="V14630" s="226" t="str">
        <f t="shared" si="2484"/>
        <v>Económico</v>
      </c>
      <c r="W14630" s="226" t="b">
        <f t="shared" si="2485"/>
        <v>1</v>
      </c>
      <c r="X14630" s="226" t="str">
        <f>IFERROR(IF((W14630=TRUE),VLOOKUP(L14630,ParaAtletas!$A$2:$B$1048576,2,0),""),"ATLETAS")</f>
        <v>ATLETAS</v>
      </c>
      <c r="Y14630" s="226">
        <f t="shared" si="2486"/>
        <v>41080102</v>
      </c>
      <c r="Z14630" s="228">
        <f t="shared" si="2487"/>
        <v>41080102</v>
      </c>
      <c r="AA14630" s="70" t="str">
        <f t="shared" si="2488"/>
        <v>22</v>
      </c>
      <c r="AB14630" s="71">
        <f t="shared" si="2489"/>
        <v>0</v>
      </c>
      <c r="AC14630" s="77">
        <f t="shared" si="2490"/>
        <v>580000</v>
      </c>
      <c r="AD14630" s="77">
        <f t="shared" si="2491"/>
        <v>580000</v>
      </c>
      <c r="AE146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31" spans="1:31">
      <c r="A14631">
        <v>5603</v>
      </c>
      <c r="B14631" s="319">
        <v>45084</v>
      </c>
      <c r="C14631" t="s">
        <v>2142</v>
      </c>
      <c r="D14631" t="s">
        <v>4711</v>
      </c>
      <c r="E14631" t="s">
        <v>304</v>
      </c>
      <c r="F14631">
        <v>826</v>
      </c>
      <c r="G14631">
        <v>120</v>
      </c>
      <c r="H14631" t="s">
        <v>4678</v>
      </c>
      <c r="I14631" t="s">
        <v>4667</v>
      </c>
      <c r="J14631">
        <v>580000</v>
      </c>
      <c r="K14631">
        <v>2023</v>
      </c>
      <c r="L14631">
        <v>1027959863</v>
      </c>
      <c r="M14631" t="s">
        <v>3767</v>
      </c>
      <c r="N14631" t="s">
        <v>1099</v>
      </c>
      <c r="O14631" t="s">
        <v>1100</v>
      </c>
      <c r="P14631">
        <v>0</v>
      </c>
      <c r="Q14631">
        <v>580000</v>
      </c>
      <c r="R14631">
        <v>0</v>
      </c>
      <c r="S14631" s="227">
        <f t="shared" si="2482"/>
        <v>0</v>
      </c>
      <c r="T14631" s="226" t="str">
        <f t="shared" si="2483"/>
        <v>56032.43.4302.22.4-101124.2.3.2.02.02.009.26.</v>
      </c>
      <c r="U14631" s="226" t="str">
        <f>IFERROR(VLOOKUP(T14631,'PAA 2024'!$AF$7:$AG$545,2,0),"")</f>
        <v/>
      </c>
      <c r="V14631" s="226" t="str">
        <f t="shared" si="2484"/>
        <v>Económico</v>
      </c>
      <c r="W14631" s="226" t="b">
        <f t="shared" si="2485"/>
        <v>1</v>
      </c>
      <c r="X14631" s="226" t="str">
        <f>IFERROR(IF((W14631=TRUE),VLOOKUP(L14631,ParaAtletas!$A$2:$B$1048576,2,0),""),"ATLETAS")</f>
        <v>ATLETAS</v>
      </c>
      <c r="Y14631" s="226">
        <f t="shared" si="2486"/>
        <v>41080102</v>
      </c>
      <c r="Z14631" s="228">
        <f t="shared" si="2487"/>
        <v>41080102</v>
      </c>
      <c r="AA14631" s="70" t="str">
        <f t="shared" si="2488"/>
        <v>22</v>
      </c>
      <c r="AB14631" s="71">
        <f t="shared" si="2489"/>
        <v>0</v>
      </c>
      <c r="AC14631" s="77">
        <f t="shared" si="2490"/>
        <v>580000</v>
      </c>
      <c r="AD14631" s="77">
        <f t="shared" si="2491"/>
        <v>580000</v>
      </c>
      <c r="AE146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32" spans="1:31">
      <c r="A14632">
        <v>5604</v>
      </c>
      <c r="B14632" s="319">
        <v>45084</v>
      </c>
      <c r="C14632" t="s">
        <v>2142</v>
      </c>
      <c r="D14632" t="s">
        <v>4711</v>
      </c>
      <c r="E14632" t="s">
        <v>304</v>
      </c>
      <c r="F14632">
        <v>826</v>
      </c>
      <c r="G14632">
        <v>120</v>
      </c>
      <c r="H14632" t="s">
        <v>4678</v>
      </c>
      <c r="I14632" t="s">
        <v>4667</v>
      </c>
      <c r="J14632">
        <v>3480000</v>
      </c>
      <c r="K14632">
        <v>2023</v>
      </c>
      <c r="L14632">
        <v>1027963235</v>
      </c>
      <c r="M14632" t="s">
        <v>3946</v>
      </c>
      <c r="N14632" t="s">
        <v>1099</v>
      </c>
      <c r="O14632" t="s">
        <v>1100</v>
      </c>
      <c r="P14632">
        <v>0</v>
      </c>
      <c r="Q14632">
        <v>3480000</v>
      </c>
      <c r="R14632">
        <v>0</v>
      </c>
      <c r="S14632" s="227">
        <f t="shared" si="2482"/>
        <v>0</v>
      </c>
      <c r="T14632" s="226" t="str">
        <f t="shared" si="2483"/>
        <v>56042.43.4302.22.4-101124.2.3.2.02.02.009.26.</v>
      </c>
      <c r="U14632" s="226" t="str">
        <f>IFERROR(VLOOKUP(T14632,'PAA 2024'!$AF$7:$AG$545,2,0),"")</f>
        <v/>
      </c>
      <c r="V14632" s="226" t="str">
        <f t="shared" si="2484"/>
        <v>Económico</v>
      </c>
      <c r="W14632" s="226" t="b">
        <f t="shared" si="2485"/>
        <v>1</v>
      </c>
      <c r="X14632" s="226" t="str">
        <f>IFERROR(IF((W14632=TRUE),VLOOKUP(L14632,ParaAtletas!$A$2:$B$1048576,2,0),""),"ATLETAS")</f>
        <v>ATLETAS</v>
      </c>
      <c r="Y14632" s="226">
        <f t="shared" si="2486"/>
        <v>41080102</v>
      </c>
      <c r="Z14632" s="228">
        <f t="shared" si="2487"/>
        <v>41080102</v>
      </c>
      <c r="AA14632" s="70" t="str">
        <f t="shared" si="2488"/>
        <v>22</v>
      </c>
      <c r="AB14632" s="71">
        <f t="shared" si="2489"/>
        <v>0</v>
      </c>
      <c r="AC14632" s="77">
        <f t="shared" si="2490"/>
        <v>3480000</v>
      </c>
      <c r="AD14632" s="77">
        <f t="shared" si="2491"/>
        <v>3480000</v>
      </c>
      <c r="AE146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33" spans="1:31">
      <c r="A14633">
        <v>5605</v>
      </c>
      <c r="B14633" s="319">
        <v>45084</v>
      </c>
      <c r="C14633" t="s">
        <v>2142</v>
      </c>
      <c r="D14633" t="s">
        <v>4711</v>
      </c>
      <c r="E14633" t="s">
        <v>304</v>
      </c>
      <c r="F14633">
        <v>826</v>
      </c>
      <c r="G14633">
        <v>120</v>
      </c>
      <c r="H14633" t="s">
        <v>4678</v>
      </c>
      <c r="I14633" t="s">
        <v>4667</v>
      </c>
      <c r="J14633">
        <v>1160000</v>
      </c>
      <c r="K14633">
        <v>2023</v>
      </c>
      <c r="L14633">
        <v>1027963438</v>
      </c>
      <c r="M14633" t="s">
        <v>2929</v>
      </c>
      <c r="N14633" t="s">
        <v>1099</v>
      </c>
      <c r="O14633" t="s">
        <v>1100</v>
      </c>
      <c r="P14633">
        <v>0</v>
      </c>
      <c r="Q14633">
        <v>1160000</v>
      </c>
      <c r="R14633">
        <v>0</v>
      </c>
      <c r="S14633" s="227">
        <f t="shared" si="2482"/>
        <v>0</v>
      </c>
      <c r="T14633" s="226" t="str">
        <f t="shared" si="2483"/>
        <v>56052.43.4302.22.4-101124.2.3.2.02.02.009.26.</v>
      </c>
      <c r="U14633" s="226" t="str">
        <f>IFERROR(VLOOKUP(T14633,'PAA 2024'!$AF$7:$AG$545,2,0),"")</f>
        <v/>
      </c>
      <c r="V14633" s="226" t="str">
        <f t="shared" si="2484"/>
        <v>Económico</v>
      </c>
      <c r="W14633" s="226" t="b">
        <f t="shared" si="2485"/>
        <v>1</v>
      </c>
      <c r="X14633" s="226" t="str">
        <f>IFERROR(IF((W14633=TRUE),VLOOKUP(L14633,ParaAtletas!$A$2:$B$1048576,2,0),""),"ATLETAS")</f>
        <v>PARAATLETA</v>
      </c>
      <c r="Y14633" s="226">
        <f t="shared" si="2486"/>
        <v>41080107</v>
      </c>
      <c r="Z14633" s="228">
        <f t="shared" si="2487"/>
        <v>41080107</v>
      </c>
      <c r="AA14633" s="70" t="str">
        <f t="shared" si="2488"/>
        <v>22</v>
      </c>
      <c r="AB14633" s="71">
        <f t="shared" si="2489"/>
        <v>0</v>
      </c>
      <c r="AC14633" s="77">
        <f t="shared" si="2490"/>
        <v>1160000</v>
      </c>
      <c r="AD14633" s="77">
        <f t="shared" si="2491"/>
        <v>1160000</v>
      </c>
      <c r="AE146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34" spans="1:31">
      <c r="A14634">
        <v>5606</v>
      </c>
      <c r="B14634" s="319">
        <v>45084</v>
      </c>
      <c r="C14634" t="s">
        <v>2142</v>
      </c>
      <c r="D14634" t="s">
        <v>4711</v>
      </c>
      <c r="E14634" t="s">
        <v>304</v>
      </c>
      <c r="F14634">
        <v>826</v>
      </c>
      <c r="G14634">
        <v>120</v>
      </c>
      <c r="H14634" t="s">
        <v>4678</v>
      </c>
      <c r="I14634" t="s">
        <v>4667</v>
      </c>
      <c r="J14634">
        <v>2320000</v>
      </c>
      <c r="K14634">
        <v>2023</v>
      </c>
      <c r="L14634">
        <v>1028001738</v>
      </c>
      <c r="M14634" t="s">
        <v>2931</v>
      </c>
      <c r="N14634" t="s">
        <v>1099</v>
      </c>
      <c r="O14634" t="s">
        <v>1100</v>
      </c>
      <c r="P14634">
        <v>0</v>
      </c>
      <c r="Q14634">
        <v>2320000</v>
      </c>
      <c r="R14634">
        <v>0</v>
      </c>
      <c r="S14634" s="227">
        <f t="shared" si="2482"/>
        <v>0</v>
      </c>
      <c r="T14634" s="226" t="str">
        <f t="shared" si="2483"/>
        <v>56062.43.4302.22.4-101124.2.3.2.02.02.009.26.</v>
      </c>
      <c r="U14634" s="226" t="str">
        <f>IFERROR(VLOOKUP(T14634,'PAA 2024'!$AF$7:$AG$545,2,0),"")</f>
        <v/>
      </c>
      <c r="V14634" s="226" t="str">
        <f t="shared" si="2484"/>
        <v>Económico</v>
      </c>
      <c r="W14634" s="226" t="b">
        <f t="shared" si="2485"/>
        <v>1</v>
      </c>
      <c r="X14634" s="226" t="str">
        <f>IFERROR(IF((W14634=TRUE),VLOOKUP(L14634,ParaAtletas!$A$2:$B$1048576,2,0),""),"ATLETAS")</f>
        <v>PARAATLETA</v>
      </c>
      <c r="Y14634" s="226">
        <f t="shared" si="2486"/>
        <v>41080107</v>
      </c>
      <c r="Z14634" s="228">
        <f t="shared" si="2487"/>
        <v>41080107</v>
      </c>
      <c r="AA14634" s="70" t="str">
        <f t="shared" si="2488"/>
        <v>22</v>
      </c>
      <c r="AB14634" s="71">
        <f t="shared" si="2489"/>
        <v>0</v>
      </c>
      <c r="AC14634" s="77">
        <f t="shared" si="2490"/>
        <v>2320000</v>
      </c>
      <c r="AD14634" s="77">
        <f t="shared" si="2491"/>
        <v>2320000</v>
      </c>
      <c r="AE146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35" spans="1:31">
      <c r="A14635">
        <v>5607</v>
      </c>
      <c r="B14635" s="319">
        <v>45084</v>
      </c>
      <c r="C14635" t="s">
        <v>2142</v>
      </c>
      <c r="D14635" t="s">
        <v>4711</v>
      </c>
      <c r="E14635" t="s">
        <v>304</v>
      </c>
      <c r="F14635">
        <v>826</v>
      </c>
      <c r="G14635">
        <v>120</v>
      </c>
      <c r="H14635" t="s">
        <v>4678</v>
      </c>
      <c r="I14635" t="s">
        <v>4667</v>
      </c>
      <c r="J14635">
        <v>580000</v>
      </c>
      <c r="K14635">
        <v>2023</v>
      </c>
      <c r="L14635">
        <v>1028004573</v>
      </c>
      <c r="M14635" t="s">
        <v>3768</v>
      </c>
      <c r="N14635" t="s">
        <v>1099</v>
      </c>
      <c r="O14635" t="s">
        <v>1100</v>
      </c>
      <c r="P14635">
        <v>0</v>
      </c>
      <c r="Q14635">
        <v>580000</v>
      </c>
      <c r="R14635">
        <v>0</v>
      </c>
      <c r="S14635" s="227">
        <f t="shared" si="2482"/>
        <v>0</v>
      </c>
      <c r="T14635" s="226" t="str">
        <f t="shared" si="2483"/>
        <v>56072.43.4302.22.4-101124.2.3.2.02.02.009.26.</v>
      </c>
      <c r="U14635" s="226" t="str">
        <f>IFERROR(VLOOKUP(T14635,'PAA 2024'!$AF$7:$AG$545,2,0),"")</f>
        <v/>
      </c>
      <c r="V14635" s="226" t="str">
        <f t="shared" si="2484"/>
        <v>Económico</v>
      </c>
      <c r="W14635" s="226" t="b">
        <f t="shared" si="2485"/>
        <v>1</v>
      </c>
      <c r="X14635" s="226" t="str">
        <f>IFERROR(IF((W14635=TRUE),VLOOKUP(L14635,ParaAtletas!$A$2:$B$1048576,2,0),""),"ATLETAS")</f>
        <v>ATLETAS</v>
      </c>
      <c r="Y14635" s="226">
        <f t="shared" si="2486"/>
        <v>41080102</v>
      </c>
      <c r="Z14635" s="228">
        <f t="shared" si="2487"/>
        <v>41080102</v>
      </c>
      <c r="AA14635" s="70" t="str">
        <f t="shared" si="2488"/>
        <v>22</v>
      </c>
      <c r="AB14635" s="71">
        <f t="shared" si="2489"/>
        <v>0</v>
      </c>
      <c r="AC14635" s="77">
        <f t="shared" si="2490"/>
        <v>580000</v>
      </c>
      <c r="AD14635" s="77">
        <f t="shared" si="2491"/>
        <v>580000</v>
      </c>
      <c r="AE146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36" spans="1:31">
      <c r="A14636">
        <v>5608</v>
      </c>
      <c r="B14636" s="319">
        <v>45084</v>
      </c>
      <c r="C14636" t="s">
        <v>2142</v>
      </c>
      <c r="D14636" t="s">
        <v>4711</v>
      </c>
      <c r="E14636" t="s">
        <v>304</v>
      </c>
      <c r="F14636">
        <v>826</v>
      </c>
      <c r="G14636">
        <v>120</v>
      </c>
      <c r="H14636" t="s">
        <v>4678</v>
      </c>
      <c r="I14636" t="s">
        <v>4667</v>
      </c>
      <c r="J14636">
        <v>580000</v>
      </c>
      <c r="K14636">
        <v>2023</v>
      </c>
      <c r="L14636">
        <v>1028013724.3</v>
      </c>
      <c r="M14636" t="s">
        <v>3620</v>
      </c>
      <c r="N14636" t="s">
        <v>1099</v>
      </c>
      <c r="O14636" t="s">
        <v>1100</v>
      </c>
      <c r="P14636">
        <v>0</v>
      </c>
      <c r="Q14636">
        <v>580000</v>
      </c>
      <c r="R14636">
        <v>0</v>
      </c>
      <c r="S14636" s="227">
        <f t="shared" si="2482"/>
        <v>0</v>
      </c>
      <c r="T14636" s="226" t="str">
        <f t="shared" si="2483"/>
        <v>56082.43.4302.22.4-101124.2.3.2.02.02.009.26.</v>
      </c>
      <c r="U14636" s="226" t="str">
        <f>IFERROR(VLOOKUP(T14636,'PAA 2024'!$AF$7:$AG$545,2,0),"")</f>
        <v/>
      </c>
      <c r="V14636" s="226" t="str">
        <f t="shared" si="2484"/>
        <v>Económico</v>
      </c>
      <c r="W14636" s="226" t="b">
        <f t="shared" si="2485"/>
        <v>1</v>
      </c>
      <c r="X14636" s="226" t="str">
        <f>IFERROR(IF((W14636=TRUE),VLOOKUP(L14636,ParaAtletas!$A$2:$B$1048576,2,0),""),"ATLETAS")</f>
        <v>ATLETAS</v>
      </c>
      <c r="Y14636" s="226">
        <f t="shared" si="2486"/>
        <v>41080102</v>
      </c>
      <c r="Z14636" s="228">
        <f t="shared" si="2487"/>
        <v>41080102</v>
      </c>
      <c r="AA14636" s="70" t="str">
        <f t="shared" si="2488"/>
        <v>22</v>
      </c>
      <c r="AB14636" s="71">
        <f t="shared" si="2489"/>
        <v>0</v>
      </c>
      <c r="AC14636" s="77">
        <f t="shared" si="2490"/>
        <v>580000</v>
      </c>
      <c r="AD14636" s="77">
        <f t="shared" si="2491"/>
        <v>580000</v>
      </c>
      <c r="AE146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37" spans="1:31">
      <c r="A14637">
        <v>5609</v>
      </c>
      <c r="B14637" s="319">
        <v>45084</v>
      </c>
      <c r="C14637" t="s">
        <v>2142</v>
      </c>
      <c r="D14637" t="s">
        <v>4711</v>
      </c>
      <c r="E14637" t="s">
        <v>304</v>
      </c>
      <c r="F14637">
        <v>826</v>
      </c>
      <c r="G14637">
        <v>120</v>
      </c>
      <c r="H14637" t="s">
        <v>4678</v>
      </c>
      <c r="I14637" t="s">
        <v>4667</v>
      </c>
      <c r="J14637">
        <v>580000</v>
      </c>
      <c r="K14637">
        <v>2023</v>
      </c>
      <c r="L14637">
        <v>1028013832</v>
      </c>
      <c r="M14637" t="s">
        <v>3769</v>
      </c>
      <c r="N14637" t="s">
        <v>1099</v>
      </c>
      <c r="O14637" t="s">
        <v>1100</v>
      </c>
      <c r="P14637">
        <v>0</v>
      </c>
      <c r="Q14637">
        <v>580000</v>
      </c>
      <c r="R14637">
        <v>0</v>
      </c>
      <c r="S14637" s="227">
        <f t="shared" si="2482"/>
        <v>0</v>
      </c>
      <c r="T14637" s="226" t="str">
        <f t="shared" si="2483"/>
        <v>56092.43.4302.22.4-101124.2.3.2.02.02.009.26.</v>
      </c>
      <c r="U14637" s="226" t="str">
        <f>IFERROR(VLOOKUP(T14637,'PAA 2024'!$AF$7:$AG$545,2,0),"")</f>
        <v/>
      </c>
      <c r="V14637" s="226" t="str">
        <f t="shared" si="2484"/>
        <v>Económico</v>
      </c>
      <c r="W14637" s="226" t="b">
        <f t="shared" si="2485"/>
        <v>1</v>
      </c>
      <c r="X14637" s="226" t="str">
        <f>IFERROR(IF((W14637=TRUE),VLOOKUP(L14637,ParaAtletas!$A$2:$B$1048576,2,0),""),"ATLETAS")</f>
        <v>ATLETAS</v>
      </c>
      <c r="Y14637" s="226">
        <f t="shared" si="2486"/>
        <v>41080102</v>
      </c>
      <c r="Z14637" s="228">
        <f t="shared" si="2487"/>
        <v>41080102</v>
      </c>
      <c r="AA14637" s="70" t="str">
        <f t="shared" si="2488"/>
        <v>22</v>
      </c>
      <c r="AB14637" s="71">
        <f t="shared" si="2489"/>
        <v>0</v>
      </c>
      <c r="AC14637" s="77">
        <f t="shared" si="2490"/>
        <v>580000</v>
      </c>
      <c r="AD14637" s="77">
        <f t="shared" si="2491"/>
        <v>580000</v>
      </c>
      <c r="AE146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38" spans="1:31">
      <c r="A14638">
        <v>5610</v>
      </c>
      <c r="B14638" s="319">
        <v>45084</v>
      </c>
      <c r="C14638" t="s">
        <v>2142</v>
      </c>
      <c r="D14638" t="s">
        <v>4711</v>
      </c>
      <c r="E14638" t="s">
        <v>304</v>
      </c>
      <c r="F14638">
        <v>826</v>
      </c>
      <c r="G14638">
        <v>120</v>
      </c>
      <c r="H14638" t="s">
        <v>4678</v>
      </c>
      <c r="I14638" t="s">
        <v>4667</v>
      </c>
      <c r="J14638">
        <v>580000</v>
      </c>
      <c r="K14638">
        <v>2023</v>
      </c>
      <c r="L14638">
        <v>1028022085</v>
      </c>
      <c r="M14638" t="s">
        <v>3770</v>
      </c>
      <c r="N14638" t="s">
        <v>1099</v>
      </c>
      <c r="O14638" t="s">
        <v>1100</v>
      </c>
      <c r="P14638">
        <v>0</v>
      </c>
      <c r="Q14638">
        <v>580000</v>
      </c>
      <c r="R14638">
        <v>0</v>
      </c>
      <c r="S14638" s="227">
        <f t="shared" si="2482"/>
        <v>0</v>
      </c>
      <c r="T14638" s="226" t="str">
        <f t="shared" si="2483"/>
        <v>56102.43.4302.22.4-101124.2.3.2.02.02.009.26.</v>
      </c>
      <c r="U14638" s="226" t="str">
        <f>IFERROR(VLOOKUP(T14638,'PAA 2024'!$AF$7:$AG$545,2,0),"")</f>
        <v/>
      </c>
      <c r="V14638" s="226" t="str">
        <f t="shared" si="2484"/>
        <v>Económico</v>
      </c>
      <c r="W14638" s="226" t="b">
        <f t="shared" si="2485"/>
        <v>1</v>
      </c>
      <c r="X14638" s="226" t="str">
        <f>IFERROR(IF((W14638=TRUE),VLOOKUP(L14638,ParaAtletas!$A$2:$B$1048576,2,0),""),"ATLETAS")</f>
        <v>ATLETAS</v>
      </c>
      <c r="Y14638" s="226">
        <f t="shared" si="2486"/>
        <v>41080102</v>
      </c>
      <c r="Z14638" s="228">
        <f t="shared" si="2487"/>
        <v>41080102</v>
      </c>
      <c r="AA14638" s="70" t="str">
        <f t="shared" si="2488"/>
        <v>22</v>
      </c>
      <c r="AB14638" s="71">
        <f t="shared" si="2489"/>
        <v>0</v>
      </c>
      <c r="AC14638" s="77">
        <f t="shared" si="2490"/>
        <v>580000</v>
      </c>
      <c r="AD14638" s="77">
        <f t="shared" si="2491"/>
        <v>580000</v>
      </c>
      <c r="AE146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39" spans="1:31">
      <c r="A14639">
        <v>5611</v>
      </c>
      <c r="B14639" s="319">
        <v>45084</v>
      </c>
      <c r="C14639" t="s">
        <v>2142</v>
      </c>
      <c r="D14639" t="s">
        <v>4711</v>
      </c>
      <c r="E14639" t="s">
        <v>304</v>
      </c>
      <c r="F14639">
        <v>826</v>
      </c>
      <c r="G14639">
        <v>120</v>
      </c>
      <c r="H14639" t="s">
        <v>4678</v>
      </c>
      <c r="I14639" t="s">
        <v>4667</v>
      </c>
      <c r="J14639">
        <v>580000</v>
      </c>
      <c r="K14639">
        <v>2023</v>
      </c>
      <c r="L14639">
        <v>1028038160</v>
      </c>
      <c r="M14639" t="s">
        <v>4038</v>
      </c>
      <c r="N14639" t="s">
        <v>1099</v>
      </c>
      <c r="O14639" t="s">
        <v>1100</v>
      </c>
      <c r="P14639">
        <v>0</v>
      </c>
      <c r="Q14639">
        <v>580000</v>
      </c>
      <c r="R14639">
        <v>0</v>
      </c>
      <c r="S14639" s="227">
        <f t="shared" si="2482"/>
        <v>0</v>
      </c>
      <c r="T14639" s="226" t="str">
        <f t="shared" si="2483"/>
        <v>56112.43.4302.22.4-101124.2.3.2.02.02.009.26.</v>
      </c>
      <c r="U14639" s="226" t="str">
        <f>IFERROR(VLOOKUP(T14639,'PAA 2024'!$AF$7:$AG$545,2,0),"")</f>
        <v/>
      </c>
      <c r="V14639" s="226" t="str">
        <f t="shared" si="2484"/>
        <v>Económico</v>
      </c>
      <c r="W14639" s="226" t="b">
        <f t="shared" si="2485"/>
        <v>1</v>
      </c>
      <c r="X14639" s="226" t="str">
        <f>IFERROR(IF((W14639=TRUE),VLOOKUP(L14639,ParaAtletas!$A$2:$B$1048576,2,0),""),"ATLETAS")</f>
        <v>ATLETAS</v>
      </c>
      <c r="Y14639" s="226">
        <f t="shared" si="2486"/>
        <v>41080102</v>
      </c>
      <c r="Z14639" s="228">
        <f t="shared" si="2487"/>
        <v>41080102</v>
      </c>
      <c r="AA14639" s="70" t="str">
        <f t="shared" si="2488"/>
        <v>22</v>
      </c>
      <c r="AB14639" s="71">
        <f t="shared" si="2489"/>
        <v>0</v>
      </c>
      <c r="AC14639" s="77">
        <f t="shared" si="2490"/>
        <v>580000</v>
      </c>
      <c r="AD14639" s="77">
        <f t="shared" si="2491"/>
        <v>580000</v>
      </c>
      <c r="AE146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40" spans="1:31">
      <c r="A14640">
        <v>5612</v>
      </c>
      <c r="B14640" s="319">
        <v>45084</v>
      </c>
      <c r="C14640" t="s">
        <v>2142</v>
      </c>
      <c r="D14640" t="s">
        <v>4711</v>
      </c>
      <c r="E14640" t="s">
        <v>304</v>
      </c>
      <c r="F14640">
        <v>826</v>
      </c>
      <c r="G14640">
        <v>120</v>
      </c>
      <c r="H14640" t="s">
        <v>4678</v>
      </c>
      <c r="I14640" t="s">
        <v>4667</v>
      </c>
      <c r="J14640">
        <v>1160000</v>
      </c>
      <c r="K14640">
        <v>2023</v>
      </c>
      <c r="L14640">
        <v>1028040216</v>
      </c>
      <c r="M14640" t="s">
        <v>3399</v>
      </c>
      <c r="N14640" t="s">
        <v>1099</v>
      </c>
      <c r="O14640" t="s">
        <v>1100</v>
      </c>
      <c r="P14640">
        <v>0</v>
      </c>
      <c r="Q14640">
        <v>1160000</v>
      </c>
      <c r="R14640">
        <v>0</v>
      </c>
      <c r="S14640" s="227">
        <f t="shared" si="2482"/>
        <v>0</v>
      </c>
      <c r="T14640" s="226" t="str">
        <f t="shared" si="2483"/>
        <v>56122.43.4302.22.4-101124.2.3.2.02.02.009.26.</v>
      </c>
      <c r="U14640" s="226" t="str">
        <f>IFERROR(VLOOKUP(T14640,'PAA 2024'!$AF$7:$AG$545,2,0),"")</f>
        <v/>
      </c>
      <c r="V14640" s="226" t="str">
        <f t="shared" si="2484"/>
        <v>Económico</v>
      </c>
      <c r="W14640" s="226" t="b">
        <f t="shared" si="2485"/>
        <v>1</v>
      </c>
      <c r="X14640" s="226" t="str">
        <f>IFERROR(IF((W14640=TRUE),VLOOKUP(L14640,ParaAtletas!$A$2:$B$1048576,2,0),""),"ATLETAS")</f>
        <v>ATLETAS</v>
      </c>
      <c r="Y14640" s="226">
        <f t="shared" si="2486"/>
        <v>41080102</v>
      </c>
      <c r="Z14640" s="228">
        <f t="shared" si="2487"/>
        <v>41080102</v>
      </c>
      <c r="AA14640" s="70" t="str">
        <f t="shared" si="2488"/>
        <v>22</v>
      </c>
      <c r="AB14640" s="71">
        <f t="shared" si="2489"/>
        <v>0</v>
      </c>
      <c r="AC14640" s="77">
        <f t="shared" si="2490"/>
        <v>1160000</v>
      </c>
      <c r="AD14640" s="77">
        <f t="shared" si="2491"/>
        <v>1160000</v>
      </c>
      <c r="AE146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41" spans="1:31">
      <c r="A14641">
        <v>5613</v>
      </c>
      <c r="B14641" s="319">
        <v>45084</v>
      </c>
      <c r="C14641" t="s">
        <v>2142</v>
      </c>
      <c r="D14641" t="s">
        <v>4711</v>
      </c>
      <c r="E14641" t="s">
        <v>304</v>
      </c>
      <c r="F14641">
        <v>826</v>
      </c>
      <c r="G14641">
        <v>120</v>
      </c>
      <c r="H14641" t="s">
        <v>4678</v>
      </c>
      <c r="I14641" t="s">
        <v>4667</v>
      </c>
      <c r="J14641">
        <v>580000</v>
      </c>
      <c r="K14641">
        <v>2023</v>
      </c>
      <c r="L14641">
        <v>1029780001</v>
      </c>
      <c r="M14641" t="s">
        <v>4262</v>
      </c>
      <c r="N14641" t="s">
        <v>1099</v>
      </c>
      <c r="O14641" t="s">
        <v>1100</v>
      </c>
      <c r="P14641">
        <v>0</v>
      </c>
      <c r="Q14641">
        <v>580000</v>
      </c>
      <c r="R14641">
        <v>0</v>
      </c>
      <c r="S14641" s="227">
        <f t="shared" si="2482"/>
        <v>0</v>
      </c>
      <c r="T14641" s="226" t="str">
        <f t="shared" si="2483"/>
        <v>56132.43.4302.22.4-101124.2.3.2.02.02.009.26.</v>
      </c>
      <c r="U14641" s="226" t="str">
        <f>IFERROR(VLOOKUP(T14641,'PAA 2024'!$AF$7:$AG$545,2,0),"")</f>
        <v/>
      </c>
      <c r="V14641" s="226" t="str">
        <f t="shared" si="2484"/>
        <v>Económico</v>
      </c>
      <c r="W14641" s="226" t="b">
        <f t="shared" si="2485"/>
        <v>1</v>
      </c>
      <c r="X14641" s="226" t="str">
        <f>IFERROR(IF((W14641=TRUE),VLOOKUP(L14641,ParaAtletas!$A$2:$B$1048576,2,0),""),"ATLETAS")</f>
        <v>ATLETAS</v>
      </c>
      <c r="Y14641" s="226">
        <f t="shared" si="2486"/>
        <v>41080102</v>
      </c>
      <c r="Z14641" s="228">
        <f t="shared" si="2487"/>
        <v>41080102</v>
      </c>
      <c r="AA14641" s="70" t="str">
        <f t="shared" si="2488"/>
        <v>22</v>
      </c>
      <c r="AB14641" s="71">
        <f t="shared" si="2489"/>
        <v>0</v>
      </c>
      <c r="AC14641" s="77">
        <f t="shared" si="2490"/>
        <v>580000</v>
      </c>
      <c r="AD14641" s="77">
        <f t="shared" si="2491"/>
        <v>580000</v>
      </c>
      <c r="AE146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42" spans="1:31">
      <c r="A14642">
        <v>5614</v>
      </c>
      <c r="B14642" s="319">
        <v>45084</v>
      </c>
      <c r="C14642" t="s">
        <v>2142</v>
      </c>
      <c r="D14642" t="s">
        <v>4711</v>
      </c>
      <c r="E14642" t="s">
        <v>304</v>
      </c>
      <c r="F14642">
        <v>826</v>
      </c>
      <c r="G14642">
        <v>120</v>
      </c>
      <c r="H14642" t="s">
        <v>4678</v>
      </c>
      <c r="I14642" t="s">
        <v>4667</v>
      </c>
      <c r="J14642">
        <v>1160000</v>
      </c>
      <c r="K14642">
        <v>2023</v>
      </c>
      <c r="L14642">
        <v>1031650720</v>
      </c>
      <c r="M14642" t="s">
        <v>2448</v>
      </c>
      <c r="N14642" t="s">
        <v>1099</v>
      </c>
      <c r="O14642" t="s">
        <v>1100</v>
      </c>
      <c r="P14642">
        <v>0</v>
      </c>
      <c r="Q14642">
        <v>1160000</v>
      </c>
      <c r="R14642">
        <v>0</v>
      </c>
      <c r="S14642" s="227">
        <f t="shared" si="2482"/>
        <v>0</v>
      </c>
      <c r="T14642" s="226" t="str">
        <f t="shared" si="2483"/>
        <v>56142.43.4302.22.4-101124.2.3.2.02.02.009.26.</v>
      </c>
      <c r="U14642" s="226" t="str">
        <f>IFERROR(VLOOKUP(T14642,'PAA 2024'!$AF$7:$AG$545,2,0),"")</f>
        <v/>
      </c>
      <c r="V14642" s="226" t="str">
        <f t="shared" si="2484"/>
        <v>Económico</v>
      </c>
      <c r="W14642" s="226" t="b">
        <f t="shared" si="2485"/>
        <v>1</v>
      </c>
      <c r="X14642" s="226" t="str">
        <f>IFERROR(IF((W14642=TRUE),VLOOKUP(L14642,ParaAtletas!$A$2:$B$1048576,2,0),""),"ATLETAS")</f>
        <v>ATLETAS</v>
      </c>
      <c r="Y14642" s="226">
        <f t="shared" si="2486"/>
        <v>41080102</v>
      </c>
      <c r="Z14642" s="228">
        <f t="shared" si="2487"/>
        <v>41080102</v>
      </c>
      <c r="AA14642" s="70" t="str">
        <f t="shared" si="2488"/>
        <v>22</v>
      </c>
      <c r="AB14642" s="71">
        <f t="shared" si="2489"/>
        <v>0</v>
      </c>
      <c r="AC14642" s="77">
        <f t="shared" si="2490"/>
        <v>1160000</v>
      </c>
      <c r="AD14642" s="77">
        <f t="shared" si="2491"/>
        <v>1160000</v>
      </c>
      <c r="AE146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43" spans="1:31">
      <c r="A14643">
        <v>5615</v>
      </c>
      <c r="B14643" s="319">
        <v>45084</v>
      </c>
      <c r="C14643" t="s">
        <v>2142</v>
      </c>
      <c r="D14643" t="s">
        <v>4711</v>
      </c>
      <c r="E14643" t="s">
        <v>304</v>
      </c>
      <c r="F14643">
        <v>826</v>
      </c>
      <c r="G14643">
        <v>120</v>
      </c>
      <c r="H14643" t="s">
        <v>4678</v>
      </c>
      <c r="I14643" t="s">
        <v>4667</v>
      </c>
      <c r="J14643">
        <v>580000</v>
      </c>
      <c r="K14643">
        <v>2023</v>
      </c>
      <c r="L14643">
        <v>1031941157</v>
      </c>
      <c r="M14643" t="s">
        <v>3773</v>
      </c>
      <c r="N14643" t="s">
        <v>1099</v>
      </c>
      <c r="O14643" t="s">
        <v>1100</v>
      </c>
      <c r="P14643">
        <v>0</v>
      </c>
      <c r="Q14643">
        <v>580000</v>
      </c>
      <c r="R14643">
        <v>0</v>
      </c>
      <c r="S14643" s="227">
        <f t="shared" si="2482"/>
        <v>0</v>
      </c>
      <c r="T14643" s="226" t="str">
        <f t="shared" si="2483"/>
        <v>56152.43.4302.22.4-101124.2.3.2.02.02.009.26.</v>
      </c>
      <c r="U14643" s="226" t="str">
        <f>IFERROR(VLOOKUP(T14643,'PAA 2024'!$AF$7:$AG$545,2,0),"")</f>
        <v/>
      </c>
      <c r="V14643" s="226" t="str">
        <f t="shared" si="2484"/>
        <v>Económico</v>
      </c>
      <c r="W14643" s="226" t="b">
        <f t="shared" si="2485"/>
        <v>1</v>
      </c>
      <c r="X14643" s="226" t="str">
        <f>IFERROR(IF((W14643=TRUE),VLOOKUP(L14643,ParaAtletas!$A$2:$B$1048576,2,0),""),"ATLETAS")</f>
        <v>ATLETAS</v>
      </c>
      <c r="Y14643" s="226">
        <f t="shared" si="2486"/>
        <v>41080102</v>
      </c>
      <c r="Z14643" s="228">
        <f t="shared" si="2487"/>
        <v>41080102</v>
      </c>
      <c r="AA14643" s="70" t="str">
        <f t="shared" si="2488"/>
        <v>22</v>
      </c>
      <c r="AB14643" s="71">
        <f t="shared" si="2489"/>
        <v>0</v>
      </c>
      <c r="AC14643" s="77">
        <f t="shared" si="2490"/>
        <v>580000</v>
      </c>
      <c r="AD14643" s="77">
        <f t="shared" si="2491"/>
        <v>580000</v>
      </c>
      <c r="AE146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44" spans="1:31">
      <c r="A14644">
        <v>5616</v>
      </c>
      <c r="B14644" s="319">
        <v>45084</v>
      </c>
      <c r="C14644" t="s">
        <v>2142</v>
      </c>
      <c r="D14644" t="s">
        <v>4711</v>
      </c>
      <c r="E14644" t="s">
        <v>304</v>
      </c>
      <c r="F14644">
        <v>826</v>
      </c>
      <c r="G14644">
        <v>120</v>
      </c>
      <c r="H14644" t="s">
        <v>4678</v>
      </c>
      <c r="I14644" t="s">
        <v>4667</v>
      </c>
      <c r="J14644">
        <v>580000</v>
      </c>
      <c r="K14644">
        <v>2023</v>
      </c>
      <c r="L14644">
        <v>1032011013</v>
      </c>
      <c r="M14644" t="s">
        <v>3774</v>
      </c>
      <c r="N14644" t="s">
        <v>1099</v>
      </c>
      <c r="O14644" t="s">
        <v>1100</v>
      </c>
      <c r="P14644">
        <v>0</v>
      </c>
      <c r="Q14644">
        <v>580000</v>
      </c>
      <c r="R14644">
        <v>0</v>
      </c>
      <c r="S14644" s="227">
        <f t="shared" si="2482"/>
        <v>0</v>
      </c>
      <c r="T14644" s="226" t="str">
        <f t="shared" si="2483"/>
        <v>56162.43.4302.22.4-101124.2.3.2.02.02.009.26.</v>
      </c>
      <c r="U14644" s="226" t="str">
        <f>IFERROR(VLOOKUP(T14644,'PAA 2024'!$AF$7:$AG$545,2,0),"")</f>
        <v/>
      </c>
      <c r="V14644" s="226" t="str">
        <f t="shared" si="2484"/>
        <v>Económico</v>
      </c>
      <c r="W14644" s="226" t="b">
        <f t="shared" si="2485"/>
        <v>1</v>
      </c>
      <c r="X14644" s="226" t="str">
        <f>IFERROR(IF((W14644=TRUE),VLOOKUP(L14644,ParaAtletas!$A$2:$B$1048576,2,0),""),"ATLETAS")</f>
        <v>ATLETAS</v>
      </c>
      <c r="Y14644" s="226">
        <f t="shared" si="2486"/>
        <v>41080102</v>
      </c>
      <c r="Z14644" s="228">
        <f t="shared" si="2487"/>
        <v>41080102</v>
      </c>
      <c r="AA14644" s="70" t="str">
        <f t="shared" si="2488"/>
        <v>22</v>
      </c>
      <c r="AB14644" s="71">
        <f t="shared" si="2489"/>
        <v>0</v>
      </c>
      <c r="AC14644" s="77">
        <f t="shared" si="2490"/>
        <v>580000</v>
      </c>
      <c r="AD14644" s="77">
        <f t="shared" si="2491"/>
        <v>580000</v>
      </c>
      <c r="AE146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45" spans="1:31">
      <c r="A14645">
        <v>5617</v>
      </c>
      <c r="B14645" s="319">
        <v>45084</v>
      </c>
      <c r="C14645" t="s">
        <v>2142</v>
      </c>
      <c r="D14645" t="s">
        <v>4711</v>
      </c>
      <c r="E14645" t="s">
        <v>304</v>
      </c>
      <c r="F14645">
        <v>826</v>
      </c>
      <c r="G14645">
        <v>120</v>
      </c>
      <c r="H14645" t="s">
        <v>4678</v>
      </c>
      <c r="I14645" t="s">
        <v>4667</v>
      </c>
      <c r="J14645">
        <v>1160000</v>
      </c>
      <c r="K14645">
        <v>2023</v>
      </c>
      <c r="L14645">
        <v>1032099259</v>
      </c>
      <c r="M14645" t="s">
        <v>3777</v>
      </c>
      <c r="N14645" t="s">
        <v>1099</v>
      </c>
      <c r="O14645" t="s">
        <v>1100</v>
      </c>
      <c r="P14645">
        <v>0</v>
      </c>
      <c r="Q14645">
        <v>1160000</v>
      </c>
      <c r="R14645">
        <v>0</v>
      </c>
      <c r="S14645" s="227">
        <f t="shared" si="2482"/>
        <v>0</v>
      </c>
      <c r="T14645" s="226" t="str">
        <f t="shared" si="2483"/>
        <v>56172.43.4302.22.4-101124.2.3.2.02.02.009.26.</v>
      </c>
      <c r="U14645" s="226" t="str">
        <f>IFERROR(VLOOKUP(T14645,'PAA 2024'!$AF$7:$AG$545,2,0),"")</f>
        <v/>
      </c>
      <c r="V14645" s="226" t="str">
        <f t="shared" si="2484"/>
        <v>Económico</v>
      </c>
      <c r="W14645" s="226" t="b">
        <f t="shared" si="2485"/>
        <v>1</v>
      </c>
      <c r="X14645" s="226" t="str">
        <f>IFERROR(IF((W14645=TRUE),VLOOKUP(L14645,ParaAtletas!$A$2:$B$1048576,2,0),""),"ATLETAS")</f>
        <v>ATLETAS</v>
      </c>
      <c r="Y14645" s="226">
        <f t="shared" si="2486"/>
        <v>41080102</v>
      </c>
      <c r="Z14645" s="228">
        <f t="shared" si="2487"/>
        <v>41080102</v>
      </c>
      <c r="AA14645" s="70" t="str">
        <f t="shared" si="2488"/>
        <v>22</v>
      </c>
      <c r="AB14645" s="71">
        <f t="shared" si="2489"/>
        <v>0</v>
      </c>
      <c r="AC14645" s="77">
        <f t="shared" si="2490"/>
        <v>1160000</v>
      </c>
      <c r="AD14645" s="77">
        <f t="shared" si="2491"/>
        <v>1160000</v>
      </c>
      <c r="AE146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46" spans="1:31">
      <c r="A14646">
        <v>5618</v>
      </c>
      <c r="B14646" s="319">
        <v>45084</v>
      </c>
      <c r="C14646" t="s">
        <v>2142</v>
      </c>
      <c r="D14646" t="s">
        <v>4711</v>
      </c>
      <c r="E14646" t="s">
        <v>304</v>
      </c>
      <c r="F14646">
        <v>826</v>
      </c>
      <c r="G14646">
        <v>120</v>
      </c>
      <c r="H14646" t="s">
        <v>4678</v>
      </c>
      <c r="I14646" t="s">
        <v>4667</v>
      </c>
      <c r="J14646">
        <v>1160000</v>
      </c>
      <c r="K14646">
        <v>2023</v>
      </c>
      <c r="L14646">
        <v>1032176186</v>
      </c>
      <c r="M14646" t="s">
        <v>2433</v>
      </c>
      <c r="N14646" t="s">
        <v>1099</v>
      </c>
      <c r="O14646" t="s">
        <v>1100</v>
      </c>
      <c r="P14646">
        <v>0</v>
      </c>
      <c r="Q14646">
        <v>1160000</v>
      </c>
      <c r="R14646">
        <v>0</v>
      </c>
      <c r="S14646" s="227">
        <f t="shared" si="2482"/>
        <v>0</v>
      </c>
      <c r="T14646" s="226" t="str">
        <f t="shared" si="2483"/>
        <v>56182.43.4302.22.4-101124.2.3.2.02.02.009.26.</v>
      </c>
      <c r="U14646" s="226" t="str">
        <f>IFERROR(VLOOKUP(T14646,'PAA 2024'!$AF$7:$AG$545,2,0),"")</f>
        <v/>
      </c>
      <c r="V14646" s="226" t="str">
        <f t="shared" si="2484"/>
        <v>Económico</v>
      </c>
      <c r="W14646" s="226" t="b">
        <f t="shared" si="2485"/>
        <v>1</v>
      </c>
      <c r="X14646" s="226" t="str">
        <f>IFERROR(IF((W14646=TRUE),VLOOKUP(L14646,ParaAtletas!$A$2:$B$1048576,2,0),""),"ATLETAS")</f>
        <v>ATLETAS</v>
      </c>
      <c r="Y14646" s="226">
        <f t="shared" si="2486"/>
        <v>41080102</v>
      </c>
      <c r="Z14646" s="228">
        <f t="shared" si="2487"/>
        <v>41080102</v>
      </c>
      <c r="AA14646" s="70" t="str">
        <f t="shared" si="2488"/>
        <v>22</v>
      </c>
      <c r="AB14646" s="71">
        <f t="shared" si="2489"/>
        <v>0</v>
      </c>
      <c r="AC14646" s="77">
        <f t="shared" si="2490"/>
        <v>1160000</v>
      </c>
      <c r="AD14646" s="77">
        <f t="shared" si="2491"/>
        <v>1160000</v>
      </c>
      <c r="AE146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47" spans="1:31">
      <c r="A14647">
        <v>5619</v>
      </c>
      <c r="B14647" s="319">
        <v>45084</v>
      </c>
      <c r="C14647" t="s">
        <v>2142</v>
      </c>
      <c r="D14647" t="s">
        <v>4711</v>
      </c>
      <c r="E14647" t="s">
        <v>304</v>
      </c>
      <c r="F14647">
        <v>826</v>
      </c>
      <c r="G14647">
        <v>120</v>
      </c>
      <c r="H14647" t="s">
        <v>4678</v>
      </c>
      <c r="I14647" t="s">
        <v>4667</v>
      </c>
      <c r="J14647">
        <v>1160000</v>
      </c>
      <c r="K14647">
        <v>2023</v>
      </c>
      <c r="L14647">
        <v>1032177516</v>
      </c>
      <c r="M14647" t="s">
        <v>2432</v>
      </c>
      <c r="N14647" t="s">
        <v>1099</v>
      </c>
      <c r="O14647" t="s">
        <v>1100</v>
      </c>
      <c r="P14647">
        <v>0</v>
      </c>
      <c r="Q14647">
        <v>1160000</v>
      </c>
      <c r="R14647">
        <v>0</v>
      </c>
      <c r="S14647" s="227">
        <f t="shared" si="2482"/>
        <v>0</v>
      </c>
      <c r="T14647" s="226" t="str">
        <f t="shared" si="2483"/>
        <v>56192.43.4302.22.4-101124.2.3.2.02.02.009.26.</v>
      </c>
      <c r="U14647" s="226" t="str">
        <f>IFERROR(VLOOKUP(T14647,'PAA 2024'!$AF$7:$AG$545,2,0),"")</f>
        <v/>
      </c>
      <c r="V14647" s="226" t="str">
        <f t="shared" si="2484"/>
        <v>Económico</v>
      </c>
      <c r="W14647" s="226" t="b">
        <f t="shared" si="2485"/>
        <v>1</v>
      </c>
      <c r="X14647" s="226" t="str">
        <f>IFERROR(IF((W14647=TRUE),VLOOKUP(L14647,ParaAtletas!$A$2:$B$1048576,2,0),""),"ATLETAS")</f>
        <v>ATLETAS</v>
      </c>
      <c r="Y14647" s="226">
        <f t="shared" si="2486"/>
        <v>41080102</v>
      </c>
      <c r="Z14647" s="228">
        <f t="shared" si="2487"/>
        <v>41080102</v>
      </c>
      <c r="AA14647" s="70" t="str">
        <f t="shared" si="2488"/>
        <v>22</v>
      </c>
      <c r="AB14647" s="71">
        <f t="shared" si="2489"/>
        <v>0</v>
      </c>
      <c r="AC14647" s="77">
        <f t="shared" si="2490"/>
        <v>1160000</v>
      </c>
      <c r="AD14647" s="77">
        <f t="shared" si="2491"/>
        <v>1160000</v>
      </c>
      <c r="AE146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48" spans="1:31">
      <c r="A14648">
        <v>5620</v>
      </c>
      <c r="B14648" s="319">
        <v>45084</v>
      </c>
      <c r="C14648" t="s">
        <v>2142</v>
      </c>
      <c r="D14648" t="s">
        <v>4711</v>
      </c>
      <c r="E14648" t="s">
        <v>304</v>
      </c>
      <c r="F14648">
        <v>826</v>
      </c>
      <c r="G14648">
        <v>120</v>
      </c>
      <c r="H14648" t="s">
        <v>4678</v>
      </c>
      <c r="I14648" t="s">
        <v>4667</v>
      </c>
      <c r="J14648">
        <v>580000</v>
      </c>
      <c r="K14648">
        <v>2023</v>
      </c>
      <c r="L14648">
        <v>1032182309</v>
      </c>
      <c r="M14648" t="s">
        <v>2933</v>
      </c>
      <c r="N14648" t="s">
        <v>1099</v>
      </c>
      <c r="O14648" t="s">
        <v>1100</v>
      </c>
      <c r="P14648">
        <v>0</v>
      </c>
      <c r="Q14648">
        <v>580000</v>
      </c>
      <c r="R14648">
        <v>0</v>
      </c>
      <c r="S14648" s="227">
        <f t="shared" si="2482"/>
        <v>0</v>
      </c>
      <c r="T14648" s="226" t="str">
        <f t="shared" si="2483"/>
        <v>56202.43.4302.22.4-101124.2.3.2.02.02.009.26.</v>
      </c>
      <c r="U14648" s="226" t="str">
        <f>IFERROR(VLOOKUP(T14648,'PAA 2024'!$AF$7:$AG$545,2,0),"")</f>
        <v/>
      </c>
      <c r="V14648" s="226" t="str">
        <f t="shared" si="2484"/>
        <v>Económico</v>
      </c>
      <c r="W14648" s="226" t="b">
        <f t="shared" si="2485"/>
        <v>1</v>
      </c>
      <c r="X14648" s="226" t="str">
        <f>IFERROR(IF((W14648=TRUE),VLOOKUP(L14648,ParaAtletas!$A$2:$B$1048576,2,0),""),"ATLETAS")</f>
        <v>PARAATLETA</v>
      </c>
      <c r="Y14648" s="226">
        <f t="shared" si="2486"/>
        <v>41080107</v>
      </c>
      <c r="Z14648" s="228">
        <f t="shared" si="2487"/>
        <v>41080107</v>
      </c>
      <c r="AA14648" s="70" t="str">
        <f t="shared" si="2488"/>
        <v>22</v>
      </c>
      <c r="AB14648" s="71">
        <f t="shared" si="2489"/>
        <v>0</v>
      </c>
      <c r="AC14648" s="77">
        <f t="shared" si="2490"/>
        <v>580000</v>
      </c>
      <c r="AD14648" s="77">
        <f t="shared" si="2491"/>
        <v>580000</v>
      </c>
      <c r="AE146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49" spans="1:31">
      <c r="A14649">
        <v>5621</v>
      </c>
      <c r="B14649" s="319">
        <v>45084</v>
      </c>
      <c r="C14649" t="s">
        <v>2142</v>
      </c>
      <c r="D14649" t="s">
        <v>4711</v>
      </c>
      <c r="E14649" t="s">
        <v>304</v>
      </c>
      <c r="F14649">
        <v>826</v>
      </c>
      <c r="G14649">
        <v>120</v>
      </c>
      <c r="H14649" t="s">
        <v>4678</v>
      </c>
      <c r="I14649" t="s">
        <v>4667</v>
      </c>
      <c r="J14649">
        <v>580000</v>
      </c>
      <c r="K14649">
        <v>2023</v>
      </c>
      <c r="L14649">
        <v>1032500480</v>
      </c>
      <c r="M14649" t="s">
        <v>2934</v>
      </c>
      <c r="N14649" t="s">
        <v>1099</v>
      </c>
      <c r="O14649" t="s">
        <v>1100</v>
      </c>
      <c r="P14649">
        <v>0</v>
      </c>
      <c r="Q14649">
        <v>580000</v>
      </c>
      <c r="R14649">
        <v>0</v>
      </c>
      <c r="S14649" s="227">
        <f t="shared" si="2482"/>
        <v>0</v>
      </c>
      <c r="T14649" s="226" t="str">
        <f t="shared" si="2483"/>
        <v>56212.43.4302.22.4-101124.2.3.2.02.02.009.26.</v>
      </c>
      <c r="U14649" s="226" t="str">
        <f>IFERROR(VLOOKUP(T14649,'PAA 2024'!$AF$7:$AG$545,2,0),"")</f>
        <v/>
      </c>
      <c r="V14649" s="226" t="str">
        <f t="shared" si="2484"/>
        <v>Económico</v>
      </c>
      <c r="W14649" s="226" t="b">
        <f t="shared" si="2485"/>
        <v>1</v>
      </c>
      <c r="X14649" s="226" t="str">
        <f>IFERROR(IF((W14649=TRUE),VLOOKUP(L14649,ParaAtletas!$A$2:$B$1048576,2,0),""),"ATLETAS")</f>
        <v>PARAATLETA</v>
      </c>
      <c r="Y14649" s="226">
        <f t="shared" si="2486"/>
        <v>41080107</v>
      </c>
      <c r="Z14649" s="228">
        <f t="shared" si="2487"/>
        <v>41080107</v>
      </c>
      <c r="AA14649" s="70" t="str">
        <f t="shared" si="2488"/>
        <v>22</v>
      </c>
      <c r="AB14649" s="71">
        <f t="shared" si="2489"/>
        <v>0</v>
      </c>
      <c r="AC14649" s="77">
        <f t="shared" si="2490"/>
        <v>580000</v>
      </c>
      <c r="AD14649" s="77">
        <f t="shared" si="2491"/>
        <v>580000</v>
      </c>
      <c r="AE146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50" spans="1:31">
      <c r="A14650">
        <v>5622</v>
      </c>
      <c r="B14650" s="319">
        <v>45084</v>
      </c>
      <c r="C14650" t="s">
        <v>2142</v>
      </c>
      <c r="D14650" t="s">
        <v>4711</v>
      </c>
      <c r="E14650" t="s">
        <v>304</v>
      </c>
      <c r="F14650">
        <v>826</v>
      </c>
      <c r="G14650">
        <v>120</v>
      </c>
      <c r="H14650" t="s">
        <v>4678</v>
      </c>
      <c r="I14650" t="s">
        <v>4667</v>
      </c>
      <c r="J14650">
        <v>580000</v>
      </c>
      <c r="K14650">
        <v>2023</v>
      </c>
      <c r="L14650">
        <v>1033176631</v>
      </c>
      <c r="M14650" t="s">
        <v>3403</v>
      </c>
      <c r="N14650" t="s">
        <v>1099</v>
      </c>
      <c r="O14650" t="s">
        <v>1100</v>
      </c>
      <c r="P14650">
        <v>0</v>
      </c>
      <c r="Q14650">
        <v>580000</v>
      </c>
      <c r="R14650">
        <v>0</v>
      </c>
      <c r="S14650" s="227">
        <f t="shared" si="2482"/>
        <v>0</v>
      </c>
      <c r="T14650" s="226" t="str">
        <f t="shared" si="2483"/>
        <v>56222.43.4302.22.4-101124.2.3.2.02.02.009.26.</v>
      </c>
      <c r="U14650" s="226" t="str">
        <f>IFERROR(VLOOKUP(T14650,'PAA 2024'!$AF$7:$AG$545,2,0),"")</f>
        <v/>
      </c>
      <c r="V14650" s="226" t="str">
        <f t="shared" si="2484"/>
        <v>Económico</v>
      </c>
      <c r="W14650" s="226" t="b">
        <f t="shared" si="2485"/>
        <v>1</v>
      </c>
      <c r="X14650" s="226" t="str">
        <f>IFERROR(IF((W14650=TRUE),VLOOKUP(L14650,ParaAtletas!$A$2:$B$1048576,2,0),""),"ATLETAS")</f>
        <v>ATLETAS</v>
      </c>
      <c r="Y14650" s="226">
        <f t="shared" si="2486"/>
        <v>41080102</v>
      </c>
      <c r="Z14650" s="228">
        <f t="shared" si="2487"/>
        <v>41080102</v>
      </c>
      <c r="AA14650" s="70" t="str">
        <f t="shared" si="2488"/>
        <v>22</v>
      </c>
      <c r="AB14650" s="71">
        <f t="shared" si="2489"/>
        <v>0</v>
      </c>
      <c r="AC14650" s="77">
        <f t="shared" si="2490"/>
        <v>580000</v>
      </c>
      <c r="AD14650" s="77">
        <f t="shared" si="2491"/>
        <v>580000</v>
      </c>
      <c r="AE146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51" spans="1:31">
      <c r="A14651">
        <v>5623</v>
      </c>
      <c r="B14651" s="319">
        <v>45084</v>
      </c>
      <c r="C14651" t="s">
        <v>2142</v>
      </c>
      <c r="D14651" t="s">
        <v>4711</v>
      </c>
      <c r="E14651" t="s">
        <v>304</v>
      </c>
      <c r="F14651">
        <v>826</v>
      </c>
      <c r="G14651">
        <v>120</v>
      </c>
      <c r="H14651" t="s">
        <v>4678</v>
      </c>
      <c r="I14651" t="s">
        <v>4667</v>
      </c>
      <c r="J14651">
        <v>580000</v>
      </c>
      <c r="K14651">
        <v>2023</v>
      </c>
      <c r="L14651">
        <v>1033176860</v>
      </c>
      <c r="M14651" t="s">
        <v>4263</v>
      </c>
      <c r="N14651" t="s">
        <v>1099</v>
      </c>
      <c r="O14651" t="s">
        <v>1100</v>
      </c>
      <c r="P14651">
        <v>0</v>
      </c>
      <c r="Q14651">
        <v>580000</v>
      </c>
      <c r="R14651">
        <v>0</v>
      </c>
      <c r="S14651" s="227">
        <f t="shared" si="2482"/>
        <v>0</v>
      </c>
      <c r="T14651" s="226" t="str">
        <f t="shared" si="2483"/>
        <v>56232.43.4302.22.4-101124.2.3.2.02.02.009.26.</v>
      </c>
      <c r="U14651" s="226" t="str">
        <f>IFERROR(VLOOKUP(T14651,'PAA 2024'!$AF$7:$AG$545,2,0),"")</f>
        <v/>
      </c>
      <c r="V14651" s="226" t="str">
        <f t="shared" si="2484"/>
        <v>Económico</v>
      </c>
      <c r="W14651" s="226" t="b">
        <f t="shared" si="2485"/>
        <v>1</v>
      </c>
      <c r="X14651" s="226" t="str">
        <f>IFERROR(IF((W14651=TRUE),VLOOKUP(L14651,ParaAtletas!$A$2:$B$1048576,2,0),""),"ATLETAS")</f>
        <v>ATLETAS</v>
      </c>
      <c r="Y14651" s="226">
        <f t="shared" si="2486"/>
        <v>41080102</v>
      </c>
      <c r="Z14651" s="228">
        <f t="shared" si="2487"/>
        <v>41080102</v>
      </c>
      <c r="AA14651" s="70" t="str">
        <f t="shared" si="2488"/>
        <v>22</v>
      </c>
      <c r="AB14651" s="71">
        <f t="shared" si="2489"/>
        <v>0</v>
      </c>
      <c r="AC14651" s="77">
        <f t="shared" si="2490"/>
        <v>580000</v>
      </c>
      <c r="AD14651" s="77">
        <f t="shared" si="2491"/>
        <v>580000</v>
      </c>
      <c r="AE146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52" spans="1:31">
      <c r="A14652">
        <v>5624</v>
      </c>
      <c r="B14652" s="319">
        <v>45084</v>
      </c>
      <c r="C14652" t="s">
        <v>2142</v>
      </c>
      <c r="D14652" t="s">
        <v>4711</v>
      </c>
      <c r="E14652" t="s">
        <v>304</v>
      </c>
      <c r="F14652">
        <v>826</v>
      </c>
      <c r="G14652">
        <v>120</v>
      </c>
      <c r="H14652" t="s">
        <v>4678</v>
      </c>
      <c r="I14652" t="s">
        <v>4667</v>
      </c>
      <c r="J14652">
        <v>580000</v>
      </c>
      <c r="K14652">
        <v>2023</v>
      </c>
      <c r="L14652">
        <v>1033177434</v>
      </c>
      <c r="M14652" t="s">
        <v>4186</v>
      </c>
      <c r="N14652" t="s">
        <v>1099</v>
      </c>
      <c r="O14652" t="s">
        <v>1100</v>
      </c>
      <c r="P14652">
        <v>0</v>
      </c>
      <c r="Q14652">
        <v>580000</v>
      </c>
      <c r="R14652">
        <v>0</v>
      </c>
      <c r="S14652" s="227">
        <f t="shared" si="2482"/>
        <v>0</v>
      </c>
      <c r="T14652" s="226" t="str">
        <f t="shared" si="2483"/>
        <v>56242.43.4302.22.4-101124.2.3.2.02.02.009.26.</v>
      </c>
      <c r="U14652" s="226" t="str">
        <f>IFERROR(VLOOKUP(T14652,'PAA 2024'!$AF$7:$AG$545,2,0),"")</f>
        <v/>
      </c>
      <c r="V14652" s="226" t="str">
        <f t="shared" si="2484"/>
        <v>Económico</v>
      </c>
      <c r="W14652" s="226" t="b">
        <f t="shared" si="2485"/>
        <v>1</v>
      </c>
      <c r="X14652" s="226" t="str">
        <f>IFERROR(IF((W14652=TRUE),VLOOKUP(L14652,ParaAtletas!$A$2:$B$1048576,2,0),""),"ATLETAS")</f>
        <v>ATLETAS</v>
      </c>
      <c r="Y14652" s="226">
        <f t="shared" si="2486"/>
        <v>41080102</v>
      </c>
      <c r="Z14652" s="228">
        <f t="shared" si="2487"/>
        <v>41080102</v>
      </c>
      <c r="AA14652" s="70" t="str">
        <f t="shared" si="2488"/>
        <v>22</v>
      </c>
      <c r="AB14652" s="71">
        <f t="shared" si="2489"/>
        <v>0</v>
      </c>
      <c r="AC14652" s="77">
        <f t="shared" si="2490"/>
        <v>580000</v>
      </c>
      <c r="AD14652" s="77">
        <f t="shared" si="2491"/>
        <v>580000</v>
      </c>
      <c r="AE146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53" spans="1:31">
      <c r="A14653">
        <v>5625</v>
      </c>
      <c r="B14653" s="319">
        <v>45084</v>
      </c>
      <c r="C14653" t="s">
        <v>2142</v>
      </c>
      <c r="D14653" t="s">
        <v>4711</v>
      </c>
      <c r="E14653" t="s">
        <v>304</v>
      </c>
      <c r="F14653">
        <v>826</v>
      </c>
      <c r="G14653">
        <v>120</v>
      </c>
      <c r="H14653" t="s">
        <v>4678</v>
      </c>
      <c r="I14653" t="s">
        <v>4667</v>
      </c>
      <c r="J14653">
        <v>580000</v>
      </c>
      <c r="K14653">
        <v>2023</v>
      </c>
      <c r="L14653">
        <v>1033178804</v>
      </c>
      <c r="M14653" t="s">
        <v>3781</v>
      </c>
      <c r="N14653" t="s">
        <v>1099</v>
      </c>
      <c r="O14653" t="s">
        <v>1100</v>
      </c>
      <c r="P14653">
        <v>0</v>
      </c>
      <c r="Q14653">
        <v>580000</v>
      </c>
      <c r="R14653">
        <v>0</v>
      </c>
      <c r="S14653" s="227">
        <f t="shared" si="2482"/>
        <v>0</v>
      </c>
      <c r="T14653" s="226" t="str">
        <f t="shared" si="2483"/>
        <v>56252.43.4302.22.4-101124.2.3.2.02.02.009.26.</v>
      </c>
      <c r="U14653" s="226" t="str">
        <f>IFERROR(VLOOKUP(T14653,'PAA 2024'!$AF$7:$AG$545,2,0),"")</f>
        <v/>
      </c>
      <c r="V14653" s="226" t="str">
        <f t="shared" si="2484"/>
        <v>Económico</v>
      </c>
      <c r="W14653" s="226" t="b">
        <f t="shared" si="2485"/>
        <v>1</v>
      </c>
      <c r="X14653" s="226" t="str">
        <f>IFERROR(IF((W14653=TRUE),VLOOKUP(L14653,ParaAtletas!$A$2:$B$1048576,2,0),""),"ATLETAS")</f>
        <v>ATLETAS</v>
      </c>
      <c r="Y14653" s="226">
        <f t="shared" si="2486"/>
        <v>41080102</v>
      </c>
      <c r="Z14653" s="228">
        <f t="shared" si="2487"/>
        <v>41080102</v>
      </c>
      <c r="AA14653" s="70" t="str">
        <f t="shared" si="2488"/>
        <v>22</v>
      </c>
      <c r="AB14653" s="71">
        <f t="shared" si="2489"/>
        <v>0</v>
      </c>
      <c r="AC14653" s="77">
        <f t="shared" si="2490"/>
        <v>580000</v>
      </c>
      <c r="AD14653" s="77">
        <f t="shared" si="2491"/>
        <v>580000</v>
      </c>
      <c r="AE146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54" spans="1:31">
      <c r="A14654">
        <v>5626</v>
      </c>
      <c r="B14654" s="319">
        <v>45084</v>
      </c>
      <c r="C14654" t="s">
        <v>2142</v>
      </c>
      <c r="D14654" t="s">
        <v>4711</v>
      </c>
      <c r="E14654" t="s">
        <v>304</v>
      </c>
      <c r="F14654">
        <v>826</v>
      </c>
      <c r="G14654">
        <v>120</v>
      </c>
      <c r="H14654" t="s">
        <v>4678</v>
      </c>
      <c r="I14654" t="s">
        <v>4667</v>
      </c>
      <c r="J14654">
        <v>1160000</v>
      </c>
      <c r="K14654">
        <v>2023</v>
      </c>
      <c r="L14654">
        <v>1033260221</v>
      </c>
      <c r="M14654" t="s">
        <v>3407</v>
      </c>
      <c r="N14654" t="s">
        <v>1099</v>
      </c>
      <c r="O14654" t="s">
        <v>1100</v>
      </c>
      <c r="P14654">
        <v>0</v>
      </c>
      <c r="Q14654">
        <v>1160000</v>
      </c>
      <c r="R14654">
        <v>0</v>
      </c>
      <c r="S14654" s="227">
        <f t="shared" si="2482"/>
        <v>0</v>
      </c>
      <c r="T14654" s="226" t="str">
        <f t="shared" si="2483"/>
        <v>56262.43.4302.22.4-101124.2.3.2.02.02.009.26.</v>
      </c>
      <c r="U14654" s="226" t="str">
        <f>IFERROR(VLOOKUP(T14654,'PAA 2024'!$AF$7:$AG$545,2,0),"")</f>
        <v/>
      </c>
      <c r="V14654" s="226" t="str">
        <f t="shared" si="2484"/>
        <v>Económico</v>
      </c>
      <c r="W14654" s="226" t="b">
        <f t="shared" si="2485"/>
        <v>1</v>
      </c>
      <c r="X14654" s="226" t="str">
        <f>IFERROR(IF((W14654=TRUE),VLOOKUP(L14654,ParaAtletas!$A$2:$B$1048576,2,0),""),"ATLETAS")</f>
        <v>ATLETAS</v>
      </c>
      <c r="Y14654" s="226">
        <f t="shared" si="2486"/>
        <v>41080102</v>
      </c>
      <c r="Z14654" s="228">
        <f t="shared" si="2487"/>
        <v>41080102</v>
      </c>
      <c r="AA14654" s="70" t="str">
        <f t="shared" si="2488"/>
        <v>22</v>
      </c>
      <c r="AB14654" s="71">
        <f t="shared" si="2489"/>
        <v>0</v>
      </c>
      <c r="AC14654" s="77">
        <f t="shared" si="2490"/>
        <v>1160000</v>
      </c>
      <c r="AD14654" s="77">
        <f t="shared" si="2491"/>
        <v>1160000</v>
      </c>
      <c r="AE146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55" spans="1:31">
      <c r="A14655">
        <v>5627</v>
      </c>
      <c r="B14655" s="319">
        <v>45084</v>
      </c>
      <c r="C14655" t="s">
        <v>2142</v>
      </c>
      <c r="D14655" t="s">
        <v>4711</v>
      </c>
      <c r="E14655" t="s">
        <v>304</v>
      </c>
      <c r="F14655">
        <v>826</v>
      </c>
      <c r="G14655">
        <v>120</v>
      </c>
      <c r="H14655" t="s">
        <v>4678</v>
      </c>
      <c r="I14655" t="s">
        <v>4667</v>
      </c>
      <c r="J14655">
        <v>580000</v>
      </c>
      <c r="K14655">
        <v>2023</v>
      </c>
      <c r="L14655">
        <v>1033338792</v>
      </c>
      <c r="M14655" t="s">
        <v>2935</v>
      </c>
      <c r="N14655" t="s">
        <v>1099</v>
      </c>
      <c r="O14655" t="s">
        <v>1100</v>
      </c>
      <c r="P14655">
        <v>0</v>
      </c>
      <c r="Q14655">
        <v>580000</v>
      </c>
      <c r="R14655">
        <v>0</v>
      </c>
      <c r="S14655" s="227">
        <f t="shared" si="2482"/>
        <v>0</v>
      </c>
      <c r="T14655" s="226" t="str">
        <f t="shared" si="2483"/>
        <v>56272.43.4302.22.4-101124.2.3.2.02.02.009.26.</v>
      </c>
      <c r="U14655" s="226" t="str">
        <f>IFERROR(VLOOKUP(T14655,'PAA 2024'!$AF$7:$AG$545,2,0),"")</f>
        <v/>
      </c>
      <c r="V14655" s="226" t="str">
        <f t="shared" si="2484"/>
        <v>Económico</v>
      </c>
      <c r="W14655" s="226" t="b">
        <f t="shared" si="2485"/>
        <v>1</v>
      </c>
      <c r="X14655" s="226" t="str">
        <f>IFERROR(IF((W14655=TRUE),VLOOKUP(L14655,ParaAtletas!$A$2:$B$1048576,2,0),""),"ATLETAS")</f>
        <v>PARAATLETA</v>
      </c>
      <c r="Y14655" s="226">
        <f t="shared" si="2486"/>
        <v>41080107</v>
      </c>
      <c r="Z14655" s="228">
        <f t="shared" si="2487"/>
        <v>41080107</v>
      </c>
      <c r="AA14655" s="70" t="str">
        <f t="shared" si="2488"/>
        <v>22</v>
      </c>
      <c r="AB14655" s="71">
        <f t="shared" si="2489"/>
        <v>0</v>
      </c>
      <c r="AC14655" s="77">
        <f t="shared" si="2490"/>
        <v>580000</v>
      </c>
      <c r="AD14655" s="77">
        <f t="shared" si="2491"/>
        <v>580000</v>
      </c>
      <c r="AE146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56" spans="1:31">
      <c r="A14656">
        <v>5628</v>
      </c>
      <c r="B14656" s="319">
        <v>45084</v>
      </c>
      <c r="C14656" t="s">
        <v>2142</v>
      </c>
      <c r="D14656" t="s">
        <v>4711</v>
      </c>
      <c r="E14656" t="s">
        <v>304</v>
      </c>
      <c r="F14656">
        <v>826</v>
      </c>
      <c r="G14656">
        <v>120</v>
      </c>
      <c r="H14656" t="s">
        <v>4678</v>
      </c>
      <c r="I14656" t="s">
        <v>4667</v>
      </c>
      <c r="J14656">
        <v>580000</v>
      </c>
      <c r="K14656">
        <v>2023</v>
      </c>
      <c r="L14656">
        <v>1033646308</v>
      </c>
      <c r="M14656" t="s">
        <v>3410</v>
      </c>
      <c r="N14656" t="s">
        <v>1099</v>
      </c>
      <c r="O14656" t="s">
        <v>1100</v>
      </c>
      <c r="P14656">
        <v>0</v>
      </c>
      <c r="Q14656">
        <v>580000</v>
      </c>
      <c r="R14656">
        <v>0</v>
      </c>
      <c r="S14656" s="227">
        <f t="shared" si="2482"/>
        <v>0</v>
      </c>
      <c r="T14656" s="226" t="str">
        <f t="shared" si="2483"/>
        <v>56282.43.4302.22.4-101124.2.3.2.02.02.009.26.</v>
      </c>
      <c r="U14656" s="226" t="str">
        <f>IFERROR(VLOOKUP(T14656,'PAA 2024'!$AF$7:$AG$545,2,0),"")</f>
        <v/>
      </c>
      <c r="V14656" s="226" t="str">
        <f t="shared" si="2484"/>
        <v>Económico</v>
      </c>
      <c r="W14656" s="226" t="b">
        <f t="shared" si="2485"/>
        <v>1</v>
      </c>
      <c r="X14656" s="226" t="str">
        <f>IFERROR(IF((W14656=TRUE),VLOOKUP(L14656,ParaAtletas!$A$2:$B$1048576,2,0),""),"ATLETAS")</f>
        <v>ATLETAS</v>
      </c>
      <c r="Y14656" s="226">
        <f t="shared" si="2486"/>
        <v>41080102</v>
      </c>
      <c r="Z14656" s="228">
        <f t="shared" si="2487"/>
        <v>41080102</v>
      </c>
      <c r="AA14656" s="70" t="str">
        <f t="shared" si="2488"/>
        <v>22</v>
      </c>
      <c r="AB14656" s="71">
        <f t="shared" si="2489"/>
        <v>0</v>
      </c>
      <c r="AC14656" s="77">
        <f t="shared" si="2490"/>
        <v>580000</v>
      </c>
      <c r="AD14656" s="77">
        <f t="shared" si="2491"/>
        <v>580000</v>
      </c>
      <c r="AE146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57" spans="1:31">
      <c r="A14657">
        <v>5629</v>
      </c>
      <c r="B14657" s="319">
        <v>45084</v>
      </c>
      <c r="C14657" t="s">
        <v>2142</v>
      </c>
      <c r="D14657" t="s">
        <v>4711</v>
      </c>
      <c r="E14657" t="s">
        <v>304</v>
      </c>
      <c r="F14657">
        <v>826</v>
      </c>
      <c r="G14657">
        <v>120</v>
      </c>
      <c r="H14657" t="s">
        <v>4678</v>
      </c>
      <c r="I14657" t="s">
        <v>4667</v>
      </c>
      <c r="J14657">
        <v>580000</v>
      </c>
      <c r="K14657">
        <v>2023</v>
      </c>
      <c r="L14657">
        <v>1034917651</v>
      </c>
      <c r="M14657" t="s">
        <v>3411</v>
      </c>
      <c r="N14657" t="s">
        <v>1099</v>
      </c>
      <c r="O14657" t="s">
        <v>1100</v>
      </c>
      <c r="P14657">
        <v>0</v>
      </c>
      <c r="Q14657">
        <v>580000</v>
      </c>
      <c r="R14657">
        <v>0</v>
      </c>
      <c r="S14657" s="227">
        <f t="shared" si="2482"/>
        <v>0</v>
      </c>
      <c r="T14657" s="226" t="str">
        <f t="shared" si="2483"/>
        <v>56292.43.4302.22.4-101124.2.3.2.02.02.009.26.</v>
      </c>
      <c r="U14657" s="226" t="str">
        <f>IFERROR(VLOOKUP(T14657,'PAA 2024'!$AF$7:$AG$545,2,0),"")</f>
        <v/>
      </c>
      <c r="V14657" s="226" t="str">
        <f t="shared" si="2484"/>
        <v>Económico</v>
      </c>
      <c r="W14657" s="226" t="b">
        <f t="shared" si="2485"/>
        <v>1</v>
      </c>
      <c r="X14657" s="226" t="str">
        <f>IFERROR(IF((W14657=TRUE),VLOOKUP(L14657,ParaAtletas!$A$2:$B$1048576,2,0),""),"ATLETAS")</f>
        <v>ATLETAS</v>
      </c>
      <c r="Y14657" s="226">
        <f t="shared" si="2486"/>
        <v>41080102</v>
      </c>
      <c r="Z14657" s="228">
        <f t="shared" si="2487"/>
        <v>41080102</v>
      </c>
      <c r="AA14657" s="70" t="str">
        <f t="shared" si="2488"/>
        <v>22</v>
      </c>
      <c r="AB14657" s="71">
        <f t="shared" si="2489"/>
        <v>0</v>
      </c>
      <c r="AC14657" s="77">
        <f t="shared" si="2490"/>
        <v>580000</v>
      </c>
      <c r="AD14657" s="77">
        <f t="shared" si="2491"/>
        <v>580000</v>
      </c>
      <c r="AE146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58" spans="1:31">
      <c r="A14658">
        <v>5630</v>
      </c>
      <c r="B14658" s="319">
        <v>45084</v>
      </c>
      <c r="C14658" t="s">
        <v>2142</v>
      </c>
      <c r="D14658" t="s">
        <v>4711</v>
      </c>
      <c r="E14658" t="s">
        <v>304</v>
      </c>
      <c r="F14658">
        <v>826</v>
      </c>
      <c r="G14658">
        <v>120</v>
      </c>
      <c r="H14658" t="s">
        <v>4678</v>
      </c>
      <c r="I14658" t="s">
        <v>4667</v>
      </c>
      <c r="J14658">
        <v>3480000</v>
      </c>
      <c r="K14658">
        <v>2023</v>
      </c>
      <c r="L14658">
        <v>1034986454</v>
      </c>
      <c r="M14658" t="s">
        <v>3412</v>
      </c>
      <c r="N14658" t="s">
        <v>1099</v>
      </c>
      <c r="O14658" t="s">
        <v>1100</v>
      </c>
      <c r="P14658">
        <v>0</v>
      </c>
      <c r="Q14658">
        <v>3480000</v>
      </c>
      <c r="R14658">
        <v>0</v>
      </c>
      <c r="S14658" s="227">
        <f t="shared" si="2482"/>
        <v>0</v>
      </c>
      <c r="T14658" s="226" t="str">
        <f t="shared" si="2483"/>
        <v>56302.43.4302.22.4-101124.2.3.2.02.02.009.26.</v>
      </c>
      <c r="U14658" s="226" t="str">
        <f>IFERROR(VLOOKUP(T14658,'PAA 2024'!$AF$7:$AG$545,2,0),"")</f>
        <v/>
      </c>
      <c r="V14658" s="226" t="str">
        <f t="shared" si="2484"/>
        <v>Económico</v>
      </c>
      <c r="W14658" s="226" t="b">
        <f t="shared" si="2485"/>
        <v>1</v>
      </c>
      <c r="X14658" s="226" t="str">
        <f>IFERROR(IF((W14658=TRUE),VLOOKUP(L14658,ParaAtletas!$A$2:$B$1048576,2,0),""),"ATLETAS")</f>
        <v>ATLETAS</v>
      </c>
      <c r="Y14658" s="226">
        <f t="shared" si="2486"/>
        <v>41080102</v>
      </c>
      <c r="Z14658" s="228">
        <f t="shared" si="2487"/>
        <v>41080102</v>
      </c>
      <c r="AA14658" s="70" t="str">
        <f t="shared" si="2488"/>
        <v>22</v>
      </c>
      <c r="AB14658" s="71">
        <f t="shared" si="2489"/>
        <v>0</v>
      </c>
      <c r="AC14658" s="77">
        <f t="shared" si="2490"/>
        <v>3480000</v>
      </c>
      <c r="AD14658" s="77">
        <f t="shared" si="2491"/>
        <v>3480000</v>
      </c>
      <c r="AE146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59" spans="1:31">
      <c r="A14659">
        <v>5631</v>
      </c>
      <c r="B14659" s="319">
        <v>45084</v>
      </c>
      <c r="C14659" t="s">
        <v>2142</v>
      </c>
      <c r="D14659" t="s">
        <v>4711</v>
      </c>
      <c r="E14659" t="s">
        <v>304</v>
      </c>
      <c r="F14659">
        <v>826</v>
      </c>
      <c r="G14659">
        <v>120</v>
      </c>
      <c r="H14659" t="s">
        <v>4678</v>
      </c>
      <c r="I14659" t="s">
        <v>4667</v>
      </c>
      <c r="J14659">
        <v>580000</v>
      </c>
      <c r="K14659">
        <v>2023</v>
      </c>
      <c r="L14659">
        <v>1034987017</v>
      </c>
      <c r="M14659" t="s">
        <v>3414</v>
      </c>
      <c r="N14659" t="s">
        <v>1099</v>
      </c>
      <c r="O14659" t="s">
        <v>1100</v>
      </c>
      <c r="P14659">
        <v>0</v>
      </c>
      <c r="Q14659">
        <v>580000</v>
      </c>
      <c r="R14659">
        <v>0</v>
      </c>
      <c r="S14659" s="227">
        <f t="shared" si="2482"/>
        <v>0</v>
      </c>
      <c r="T14659" s="226" t="str">
        <f t="shared" si="2483"/>
        <v>56312.43.4302.22.4-101124.2.3.2.02.02.009.26.</v>
      </c>
      <c r="U14659" s="226" t="str">
        <f>IFERROR(VLOOKUP(T14659,'PAA 2024'!$AF$7:$AG$545,2,0),"")</f>
        <v/>
      </c>
      <c r="V14659" s="226" t="str">
        <f t="shared" si="2484"/>
        <v>Económico</v>
      </c>
      <c r="W14659" s="226" t="b">
        <f t="shared" si="2485"/>
        <v>1</v>
      </c>
      <c r="X14659" s="226" t="str">
        <f>IFERROR(IF((W14659=TRUE),VLOOKUP(L14659,ParaAtletas!$A$2:$B$1048576,2,0),""),"ATLETAS")</f>
        <v>ATLETAS</v>
      </c>
      <c r="Y14659" s="226">
        <f t="shared" si="2486"/>
        <v>41080102</v>
      </c>
      <c r="Z14659" s="228">
        <f t="shared" si="2487"/>
        <v>41080102</v>
      </c>
      <c r="AA14659" s="70" t="str">
        <f t="shared" si="2488"/>
        <v>22</v>
      </c>
      <c r="AB14659" s="71">
        <f t="shared" si="2489"/>
        <v>0</v>
      </c>
      <c r="AC14659" s="77">
        <f t="shared" si="2490"/>
        <v>580000</v>
      </c>
      <c r="AD14659" s="77">
        <f t="shared" si="2491"/>
        <v>580000</v>
      </c>
      <c r="AE146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60" spans="1:31">
      <c r="A14660">
        <v>5632</v>
      </c>
      <c r="B14660" s="319">
        <v>45084</v>
      </c>
      <c r="C14660" t="s">
        <v>2142</v>
      </c>
      <c r="D14660" t="s">
        <v>4711</v>
      </c>
      <c r="E14660" t="s">
        <v>304</v>
      </c>
      <c r="F14660">
        <v>826</v>
      </c>
      <c r="G14660">
        <v>120</v>
      </c>
      <c r="H14660" t="s">
        <v>4678</v>
      </c>
      <c r="I14660" t="s">
        <v>4667</v>
      </c>
      <c r="J14660">
        <v>1160000</v>
      </c>
      <c r="K14660">
        <v>2023</v>
      </c>
      <c r="L14660">
        <v>1034989506</v>
      </c>
      <c r="M14660" t="s">
        <v>2336</v>
      </c>
      <c r="N14660" t="s">
        <v>1099</v>
      </c>
      <c r="O14660" t="s">
        <v>1100</v>
      </c>
      <c r="P14660">
        <v>0</v>
      </c>
      <c r="Q14660">
        <v>1160000</v>
      </c>
      <c r="R14660">
        <v>0</v>
      </c>
      <c r="S14660" s="227">
        <f t="shared" si="2482"/>
        <v>0</v>
      </c>
      <c r="T14660" s="226" t="str">
        <f t="shared" si="2483"/>
        <v>56322.43.4302.22.4-101124.2.3.2.02.02.009.26.</v>
      </c>
      <c r="U14660" s="226" t="str">
        <f>IFERROR(VLOOKUP(T14660,'PAA 2024'!$AF$7:$AG$545,2,0),"")</f>
        <v/>
      </c>
      <c r="V14660" s="226" t="str">
        <f t="shared" si="2484"/>
        <v>Económico</v>
      </c>
      <c r="W14660" s="226" t="b">
        <f t="shared" si="2485"/>
        <v>1</v>
      </c>
      <c r="X14660" s="226" t="str">
        <f>IFERROR(IF((W14660=TRUE),VLOOKUP(L14660,ParaAtletas!$A$2:$B$1048576,2,0),""),"ATLETAS")</f>
        <v>ATLETAS</v>
      </c>
      <c r="Y14660" s="226">
        <f t="shared" si="2486"/>
        <v>41080102</v>
      </c>
      <c r="Z14660" s="228">
        <f t="shared" si="2487"/>
        <v>41080102</v>
      </c>
      <c r="AA14660" s="70" t="str">
        <f t="shared" si="2488"/>
        <v>22</v>
      </c>
      <c r="AB14660" s="71">
        <f t="shared" si="2489"/>
        <v>0</v>
      </c>
      <c r="AC14660" s="77">
        <f t="shared" si="2490"/>
        <v>1160000</v>
      </c>
      <c r="AD14660" s="77">
        <f t="shared" si="2491"/>
        <v>1160000</v>
      </c>
      <c r="AE146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61" spans="1:31">
      <c r="A14661">
        <v>5633</v>
      </c>
      <c r="B14661" s="319">
        <v>45084</v>
      </c>
      <c r="C14661" t="s">
        <v>2142</v>
      </c>
      <c r="D14661" t="s">
        <v>4711</v>
      </c>
      <c r="E14661" t="s">
        <v>304</v>
      </c>
      <c r="F14661">
        <v>826</v>
      </c>
      <c r="G14661">
        <v>120</v>
      </c>
      <c r="H14661" t="s">
        <v>4678</v>
      </c>
      <c r="I14661" t="s">
        <v>4667</v>
      </c>
      <c r="J14661">
        <v>580000</v>
      </c>
      <c r="K14661">
        <v>2023</v>
      </c>
      <c r="L14661">
        <v>1034990196</v>
      </c>
      <c r="M14661" t="s">
        <v>3785</v>
      </c>
      <c r="N14661" t="s">
        <v>1099</v>
      </c>
      <c r="O14661" t="s">
        <v>1100</v>
      </c>
      <c r="P14661">
        <v>0</v>
      </c>
      <c r="Q14661">
        <v>580000</v>
      </c>
      <c r="R14661">
        <v>0</v>
      </c>
      <c r="S14661" s="227">
        <f t="shared" si="2482"/>
        <v>0</v>
      </c>
      <c r="T14661" s="226" t="str">
        <f t="shared" si="2483"/>
        <v>56332.43.4302.22.4-101124.2.3.2.02.02.009.26.</v>
      </c>
      <c r="U14661" s="226" t="str">
        <f>IFERROR(VLOOKUP(T14661,'PAA 2024'!$AF$7:$AG$545,2,0),"")</f>
        <v/>
      </c>
      <c r="V14661" s="226" t="str">
        <f t="shared" si="2484"/>
        <v>Económico</v>
      </c>
      <c r="W14661" s="226" t="b">
        <f t="shared" si="2485"/>
        <v>1</v>
      </c>
      <c r="X14661" s="226" t="str">
        <f>IFERROR(IF((W14661=TRUE),VLOOKUP(L14661,ParaAtletas!$A$2:$B$1048576,2,0),""),"ATLETAS")</f>
        <v>ATLETAS</v>
      </c>
      <c r="Y14661" s="226">
        <f t="shared" si="2486"/>
        <v>41080102</v>
      </c>
      <c r="Z14661" s="228">
        <f t="shared" si="2487"/>
        <v>41080102</v>
      </c>
      <c r="AA14661" s="70" t="str">
        <f t="shared" si="2488"/>
        <v>22</v>
      </c>
      <c r="AB14661" s="71">
        <f t="shared" si="2489"/>
        <v>0</v>
      </c>
      <c r="AC14661" s="77">
        <f t="shared" si="2490"/>
        <v>580000</v>
      </c>
      <c r="AD14661" s="77">
        <f t="shared" si="2491"/>
        <v>580000</v>
      </c>
      <c r="AE146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62" spans="1:31">
      <c r="A14662">
        <v>5634</v>
      </c>
      <c r="B14662" s="319">
        <v>45084</v>
      </c>
      <c r="C14662" t="s">
        <v>2142</v>
      </c>
      <c r="D14662" t="s">
        <v>4711</v>
      </c>
      <c r="E14662" t="s">
        <v>304</v>
      </c>
      <c r="F14662">
        <v>826</v>
      </c>
      <c r="G14662">
        <v>120</v>
      </c>
      <c r="H14662" t="s">
        <v>4678</v>
      </c>
      <c r="I14662" t="s">
        <v>4667</v>
      </c>
      <c r="J14662">
        <v>580000</v>
      </c>
      <c r="K14662">
        <v>2023</v>
      </c>
      <c r="L14662">
        <v>1035154206</v>
      </c>
      <c r="M14662" t="s">
        <v>4391</v>
      </c>
      <c r="N14662" t="s">
        <v>1099</v>
      </c>
      <c r="O14662" t="s">
        <v>1100</v>
      </c>
      <c r="P14662">
        <v>0</v>
      </c>
      <c r="Q14662">
        <v>580000</v>
      </c>
      <c r="R14662">
        <v>0</v>
      </c>
      <c r="S14662" s="227">
        <f t="shared" si="2482"/>
        <v>0</v>
      </c>
      <c r="T14662" s="226" t="str">
        <f t="shared" si="2483"/>
        <v>56342.43.4302.22.4-101124.2.3.2.02.02.009.26.</v>
      </c>
      <c r="U14662" s="226" t="str">
        <f>IFERROR(VLOOKUP(T14662,'PAA 2024'!$AF$7:$AG$545,2,0),"")</f>
        <v/>
      </c>
      <c r="V14662" s="226" t="str">
        <f t="shared" si="2484"/>
        <v>Económico</v>
      </c>
      <c r="W14662" s="226" t="b">
        <f t="shared" si="2485"/>
        <v>1</v>
      </c>
      <c r="X14662" s="226" t="str">
        <f>IFERROR(IF((W14662=TRUE),VLOOKUP(L14662,ParaAtletas!$A$2:$B$1048576,2,0),""),"ATLETAS")</f>
        <v>ATLETAS</v>
      </c>
      <c r="Y14662" s="226">
        <f t="shared" si="2486"/>
        <v>41080102</v>
      </c>
      <c r="Z14662" s="228">
        <f t="shared" si="2487"/>
        <v>41080102</v>
      </c>
      <c r="AA14662" s="70" t="str">
        <f t="shared" si="2488"/>
        <v>22</v>
      </c>
      <c r="AB14662" s="71">
        <f t="shared" si="2489"/>
        <v>0</v>
      </c>
      <c r="AC14662" s="77">
        <f t="shared" si="2490"/>
        <v>580000</v>
      </c>
      <c r="AD14662" s="77">
        <f t="shared" si="2491"/>
        <v>580000</v>
      </c>
      <c r="AE146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63" spans="1:31">
      <c r="A14663">
        <v>5635</v>
      </c>
      <c r="B14663" s="319">
        <v>45084</v>
      </c>
      <c r="C14663" t="s">
        <v>2142</v>
      </c>
      <c r="D14663" t="s">
        <v>4711</v>
      </c>
      <c r="E14663" t="s">
        <v>304</v>
      </c>
      <c r="F14663">
        <v>826</v>
      </c>
      <c r="G14663">
        <v>120</v>
      </c>
      <c r="H14663" t="s">
        <v>4678</v>
      </c>
      <c r="I14663" t="s">
        <v>4667</v>
      </c>
      <c r="J14663">
        <v>1740000</v>
      </c>
      <c r="K14663">
        <v>2023</v>
      </c>
      <c r="L14663">
        <v>1035235091</v>
      </c>
      <c r="M14663" t="s">
        <v>3786</v>
      </c>
      <c r="N14663" t="s">
        <v>1099</v>
      </c>
      <c r="O14663" t="s">
        <v>1100</v>
      </c>
      <c r="P14663">
        <v>0</v>
      </c>
      <c r="Q14663">
        <v>1740000</v>
      </c>
      <c r="R14663">
        <v>0</v>
      </c>
      <c r="S14663" s="227">
        <f t="shared" si="2482"/>
        <v>0</v>
      </c>
      <c r="T14663" s="226" t="str">
        <f t="shared" si="2483"/>
        <v>56352.43.4302.22.4-101124.2.3.2.02.02.009.26.</v>
      </c>
      <c r="U14663" s="226" t="str">
        <f>IFERROR(VLOOKUP(T14663,'PAA 2024'!$AF$7:$AG$545,2,0),"")</f>
        <v/>
      </c>
      <c r="V14663" s="226" t="str">
        <f t="shared" si="2484"/>
        <v>Económico</v>
      </c>
      <c r="W14663" s="226" t="b">
        <f t="shared" si="2485"/>
        <v>1</v>
      </c>
      <c r="X14663" s="226" t="str">
        <f>IFERROR(IF((W14663=TRUE),VLOOKUP(L14663,ParaAtletas!$A$2:$B$1048576,2,0),""),"ATLETAS")</f>
        <v>ATLETAS</v>
      </c>
      <c r="Y14663" s="226">
        <f t="shared" si="2486"/>
        <v>41080102</v>
      </c>
      <c r="Z14663" s="228">
        <f t="shared" si="2487"/>
        <v>41080102</v>
      </c>
      <c r="AA14663" s="70" t="str">
        <f t="shared" si="2488"/>
        <v>22</v>
      </c>
      <c r="AB14663" s="71">
        <f t="shared" si="2489"/>
        <v>0</v>
      </c>
      <c r="AC14663" s="77">
        <f t="shared" si="2490"/>
        <v>1740000</v>
      </c>
      <c r="AD14663" s="77">
        <f t="shared" si="2491"/>
        <v>1740000</v>
      </c>
      <c r="AE146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64" spans="1:31">
      <c r="A14664">
        <v>5636</v>
      </c>
      <c r="B14664" s="319">
        <v>45084</v>
      </c>
      <c r="C14664" t="s">
        <v>2142</v>
      </c>
      <c r="D14664" t="s">
        <v>4711</v>
      </c>
      <c r="E14664" t="s">
        <v>304</v>
      </c>
      <c r="F14664">
        <v>826</v>
      </c>
      <c r="G14664">
        <v>120</v>
      </c>
      <c r="H14664" t="s">
        <v>4678</v>
      </c>
      <c r="I14664" t="s">
        <v>4667</v>
      </c>
      <c r="J14664">
        <v>1160000</v>
      </c>
      <c r="K14664">
        <v>2023</v>
      </c>
      <c r="L14664">
        <v>1035390018</v>
      </c>
      <c r="M14664" t="s">
        <v>2940</v>
      </c>
      <c r="N14664" t="s">
        <v>1099</v>
      </c>
      <c r="O14664" t="s">
        <v>1100</v>
      </c>
      <c r="P14664">
        <v>0</v>
      </c>
      <c r="Q14664">
        <v>1160000</v>
      </c>
      <c r="R14664">
        <v>0</v>
      </c>
      <c r="S14664" s="227">
        <f t="shared" si="2482"/>
        <v>0</v>
      </c>
      <c r="T14664" s="226" t="str">
        <f t="shared" si="2483"/>
        <v>56362.43.4302.22.4-101124.2.3.2.02.02.009.26.</v>
      </c>
      <c r="U14664" s="226" t="str">
        <f>IFERROR(VLOOKUP(T14664,'PAA 2024'!$AF$7:$AG$545,2,0),"")</f>
        <v/>
      </c>
      <c r="V14664" s="226" t="str">
        <f t="shared" si="2484"/>
        <v>Económico</v>
      </c>
      <c r="W14664" s="226" t="b">
        <f t="shared" si="2485"/>
        <v>1</v>
      </c>
      <c r="X14664" s="226" t="str">
        <f>IFERROR(IF((W14664=TRUE),VLOOKUP(L14664,ParaAtletas!$A$2:$B$1048576,2,0),""),"ATLETAS")</f>
        <v>PARAATLETA</v>
      </c>
      <c r="Y14664" s="226">
        <f t="shared" si="2486"/>
        <v>41080107</v>
      </c>
      <c r="Z14664" s="228">
        <f t="shared" si="2487"/>
        <v>41080107</v>
      </c>
      <c r="AA14664" s="70" t="str">
        <f t="shared" si="2488"/>
        <v>22</v>
      </c>
      <c r="AB14664" s="71">
        <f t="shared" si="2489"/>
        <v>0</v>
      </c>
      <c r="AC14664" s="77">
        <f t="shared" si="2490"/>
        <v>1160000</v>
      </c>
      <c r="AD14664" s="77">
        <f t="shared" si="2491"/>
        <v>1160000</v>
      </c>
      <c r="AE146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65" spans="1:31">
      <c r="A14665">
        <v>5637</v>
      </c>
      <c r="B14665" s="319">
        <v>45084</v>
      </c>
      <c r="C14665" t="s">
        <v>2142</v>
      </c>
      <c r="D14665" t="s">
        <v>4711</v>
      </c>
      <c r="E14665" t="s">
        <v>304</v>
      </c>
      <c r="F14665">
        <v>826</v>
      </c>
      <c r="G14665">
        <v>120</v>
      </c>
      <c r="H14665" t="s">
        <v>4678</v>
      </c>
      <c r="I14665" t="s">
        <v>4667</v>
      </c>
      <c r="J14665">
        <v>580000</v>
      </c>
      <c r="K14665">
        <v>2023</v>
      </c>
      <c r="L14665">
        <v>1035434483</v>
      </c>
      <c r="M14665" t="s">
        <v>4188</v>
      </c>
      <c r="N14665" t="s">
        <v>1099</v>
      </c>
      <c r="O14665" t="s">
        <v>1100</v>
      </c>
      <c r="P14665">
        <v>0</v>
      </c>
      <c r="Q14665">
        <v>580000</v>
      </c>
      <c r="R14665">
        <v>0</v>
      </c>
      <c r="S14665" s="227">
        <f t="shared" si="2482"/>
        <v>0</v>
      </c>
      <c r="T14665" s="226" t="str">
        <f t="shared" si="2483"/>
        <v>56372.43.4302.22.4-101124.2.3.2.02.02.009.26.</v>
      </c>
      <c r="U14665" s="226" t="str">
        <f>IFERROR(VLOOKUP(T14665,'PAA 2024'!$AF$7:$AG$545,2,0),"")</f>
        <v/>
      </c>
      <c r="V14665" s="226" t="str">
        <f t="shared" si="2484"/>
        <v>Económico</v>
      </c>
      <c r="W14665" s="226" t="b">
        <f t="shared" si="2485"/>
        <v>1</v>
      </c>
      <c r="X14665" s="226" t="str">
        <f>IFERROR(IF((W14665=TRUE),VLOOKUP(L14665,ParaAtletas!$A$2:$B$1048576,2,0),""),"ATLETAS")</f>
        <v>ATLETAS</v>
      </c>
      <c r="Y14665" s="226">
        <f t="shared" si="2486"/>
        <v>41080102</v>
      </c>
      <c r="Z14665" s="228">
        <f t="shared" si="2487"/>
        <v>41080102</v>
      </c>
      <c r="AA14665" s="70" t="str">
        <f t="shared" si="2488"/>
        <v>22</v>
      </c>
      <c r="AB14665" s="71">
        <f t="shared" si="2489"/>
        <v>0</v>
      </c>
      <c r="AC14665" s="77">
        <f t="shared" si="2490"/>
        <v>580000</v>
      </c>
      <c r="AD14665" s="77">
        <f t="shared" si="2491"/>
        <v>580000</v>
      </c>
      <c r="AE146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66" spans="1:31">
      <c r="A14666">
        <v>5638</v>
      </c>
      <c r="B14666" s="319">
        <v>45084</v>
      </c>
      <c r="C14666" t="s">
        <v>2142</v>
      </c>
      <c r="D14666" t="s">
        <v>4711</v>
      </c>
      <c r="E14666" t="s">
        <v>304</v>
      </c>
      <c r="F14666">
        <v>826</v>
      </c>
      <c r="G14666">
        <v>120</v>
      </c>
      <c r="H14666" t="s">
        <v>4678</v>
      </c>
      <c r="I14666" t="s">
        <v>4667</v>
      </c>
      <c r="J14666">
        <v>1160000</v>
      </c>
      <c r="K14666">
        <v>2023</v>
      </c>
      <c r="L14666">
        <v>1035550604</v>
      </c>
      <c r="M14666" t="s">
        <v>2941</v>
      </c>
      <c r="N14666" t="s">
        <v>1099</v>
      </c>
      <c r="O14666" t="s">
        <v>1100</v>
      </c>
      <c r="P14666">
        <v>0</v>
      </c>
      <c r="Q14666">
        <v>1160000</v>
      </c>
      <c r="R14666">
        <v>0</v>
      </c>
      <c r="S14666" s="227">
        <f t="shared" si="2482"/>
        <v>0</v>
      </c>
      <c r="T14666" s="226" t="str">
        <f t="shared" si="2483"/>
        <v>56382.43.4302.22.4-101124.2.3.2.02.02.009.26.</v>
      </c>
      <c r="U14666" s="226" t="str">
        <f>IFERROR(VLOOKUP(T14666,'PAA 2024'!$AF$7:$AG$545,2,0),"")</f>
        <v/>
      </c>
      <c r="V14666" s="226" t="str">
        <f t="shared" si="2484"/>
        <v>Económico</v>
      </c>
      <c r="W14666" s="226" t="b">
        <f t="shared" si="2485"/>
        <v>1</v>
      </c>
      <c r="X14666" s="226" t="str">
        <f>IFERROR(IF((W14666=TRUE),VLOOKUP(L14666,ParaAtletas!$A$2:$B$1048576,2,0),""),"ATLETAS")</f>
        <v>PARAATLETA</v>
      </c>
      <c r="Y14666" s="226">
        <f t="shared" si="2486"/>
        <v>41080107</v>
      </c>
      <c r="Z14666" s="228">
        <f t="shared" si="2487"/>
        <v>41080107</v>
      </c>
      <c r="AA14666" s="70" t="str">
        <f t="shared" si="2488"/>
        <v>22</v>
      </c>
      <c r="AB14666" s="71">
        <f t="shared" si="2489"/>
        <v>0</v>
      </c>
      <c r="AC14666" s="77">
        <f t="shared" si="2490"/>
        <v>1160000</v>
      </c>
      <c r="AD14666" s="77">
        <f t="shared" si="2491"/>
        <v>1160000</v>
      </c>
      <c r="AE146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67" spans="1:31">
      <c r="A14667">
        <v>5639</v>
      </c>
      <c r="B14667" s="319">
        <v>45084</v>
      </c>
      <c r="C14667" t="s">
        <v>2142</v>
      </c>
      <c r="D14667" t="s">
        <v>4711</v>
      </c>
      <c r="E14667" t="s">
        <v>304</v>
      </c>
      <c r="F14667">
        <v>826</v>
      </c>
      <c r="G14667">
        <v>120</v>
      </c>
      <c r="H14667" t="s">
        <v>4678</v>
      </c>
      <c r="I14667" t="s">
        <v>4667</v>
      </c>
      <c r="J14667">
        <v>2320000</v>
      </c>
      <c r="K14667">
        <v>2023</v>
      </c>
      <c r="L14667">
        <v>1035642460</v>
      </c>
      <c r="M14667" t="s">
        <v>2942</v>
      </c>
      <c r="N14667" t="s">
        <v>1099</v>
      </c>
      <c r="O14667" t="s">
        <v>1100</v>
      </c>
      <c r="P14667">
        <v>0</v>
      </c>
      <c r="Q14667">
        <v>2320000</v>
      </c>
      <c r="R14667">
        <v>0</v>
      </c>
      <c r="S14667" s="227">
        <f t="shared" si="2482"/>
        <v>0</v>
      </c>
      <c r="T14667" s="226" t="str">
        <f t="shared" si="2483"/>
        <v>56392.43.4302.22.4-101124.2.3.2.02.02.009.26.</v>
      </c>
      <c r="U14667" s="226" t="str">
        <f>IFERROR(VLOOKUP(T14667,'PAA 2024'!$AF$7:$AG$545,2,0),"")</f>
        <v/>
      </c>
      <c r="V14667" s="226" t="str">
        <f t="shared" si="2484"/>
        <v>Económico</v>
      </c>
      <c r="W14667" s="226" t="b">
        <f t="shared" si="2485"/>
        <v>1</v>
      </c>
      <c r="X14667" s="226" t="str">
        <f>IFERROR(IF((W14667=TRUE),VLOOKUP(L14667,ParaAtletas!$A$2:$B$1048576,2,0),""),"ATLETAS")</f>
        <v>PARAATLETA</v>
      </c>
      <c r="Y14667" s="226">
        <f t="shared" si="2486"/>
        <v>41080107</v>
      </c>
      <c r="Z14667" s="228">
        <f t="shared" si="2487"/>
        <v>41080107</v>
      </c>
      <c r="AA14667" s="70" t="str">
        <f t="shared" si="2488"/>
        <v>22</v>
      </c>
      <c r="AB14667" s="71">
        <f t="shared" si="2489"/>
        <v>0</v>
      </c>
      <c r="AC14667" s="77">
        <f t="shared" si="2490"/>
        <v>2320000</v>
      </c>
      <c r="AD14667" s="77">
        <f t="shared" si="2491"/>
        <v>2320000</v>
      </c>
      <c r="AE146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68" spans="1:31">
      <c r="A14668">
        <v>5640</v>
      </c>
      <c r="B14668" s="319">
        <v>45084</v>
      </c>
      <c r="C14668" t="s">
        <v>2142</v>
      </c>
      <c r="D14668" t="s">
        <v>4711</v>
      </c>
      <c r="E14668" t="s">
        <v>304</v>
      </c>
      <c r="F14668">
        <v>826</v>
      </c>
      <c r="G14668">
        <v>120</v>
      </c>
      <c r="H14668" t="s">
        <v>4678</v>
      </c>
      <c r="I14668" t="s">
        <v>4667</v>
      </c>
      <c r="J14668">
        <v>3480000</v>
      </c>
      <c r="K14668">
        <v>2023</v>
      </c>
      <c r="L14668">
        <v>1035874571</v>
      </c>
      <c r="M14668" t="s">
        <v>3952</v>
      </c>
      <c r="N14668" t="s">
        <v>1099</v>
      </c>
      <c r="O14668" t="s">
        <v>1100</v>
      </c>
      <c r="P14668">
        <v>0</v>
      </c>
      <c r="Q14668">
        <v>3480000</v>
      </c>
      <c r="R14668">
        <v>0</v>
      </c>
      <c r="S14668" s="227">
        <f t="shared" si="2482"/>
        <v>0</v>
      </c>
      <c r="T14668" s="226" t="str">
        <f t="shared" si="2483"/>
        <v>56402.43.4302.22.4-101124.2.3.2.02.02.009.26.</v>
      </c>
      <c r="U14668" s="226" t="str">
        <f>IFERROR(VLOOKUP(T14668,'PAA 2024'!$AF$7:$AG$545,2,0),"")</f>
        <v/>
      </c>
      <c r="V14668" s="226" t="str">
        <f t="shared" si="2484"/>
        <v>Económico</v>
      </c>
      <c r="W14668" s="226" t="b">
        <f t="shared" si="2485"/>
        <v>1</v>
      </c>
      <c r="X14668" s="226" t="str">
        <f>IFERROR(IF((W14668=TRUE),VLOOKUP(L14668,ParaAtletas!$A$2:$B$1048576,2,0),""),"ATLETAS")</f>
        <v>ATLETAS</v>
      </c>
      <c r="Y14668" s="226">
        <f t="shared" si="2486"/>
        <v>41080102</v>
      </c>
      <c r="Z14668" s="228">
        <f t="shared" si="2487"/>
        <v>41080102</v>
      </c>
      <c r="AA14668" s="70" t="str">
        <f t="shared" si="2488"/>
        <v>22</v>
      </c>
      <c r="AB14668" s="71">
        <f t="shared" si="2489"/>
        <v>0</v>
      </c>
      <c r="AC14668" s="77">
        <f t="shared" si="2490"/>
        <v>3480000</v>
      </c>
      <c r="AD14668" s="77">
        <f t="shared" si="2491"/>
        <v>3480000</v>
      </c>
      <c r="AE146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69" spans="1:31">
      <c r="A14669">
        <v>5641</v>
      </c>
      <c r="B14669" s="319">
        <v>45084</v>
      </c>
      <c r="C14669" t="s">
        <v>2142</v>
      </c>
      <c r="D14669" t="s">
        <v>4711</v>
      </c>
      <c r="E14669" t="s">
        <v>304</v>
      </c>
      <c r="F14669">
        <v>826</v>
      </c>
      <c r="G14669">
        <v>120</v>
      </c>
      <c r="H14669" t="s">
        <v>4678</v>
      </c>
      <c r="I14669" t="s">
        <v>4667</v>
      </c>
      <c r="J14669">
        <v>1740000</v>
      </c>
      <c r="K14669">
        <v>2023</v>
      </c>
      <c r="L14669">
        <v>1035875140</v>
      </c>
      <c r="M14669" t="s">
        <v>4041</v>
      </c>
      <c r="N14669" t="s">
        <v>1099</v>
      </c>
      <c r="O14669" t="s">
        <v>1100</v>
      </c>
      <c r="P14669">
        <v>0</v>
      </c>
      <c r="Q14669">
        <v>1740000</v>
      </c>
      <c r="R14669">
        <v>0</v>
      </c>
      <c r="S14669" s="227">
        <f t="shared" si="2482"/>
        <v>0</v>
      </c>
      <c r="T14669" s="226" t="str">
        <f t="shared" si="2483"/>
        <v>56412.43.4302.22.4-101124.2.3.2.02.02.009.26.</v>
      </c>
      <c r="U14669" s="226" t="str">
        <f>IFERROR(VLOOKUP(T14669,'PAA 2024'!$AF$7:$AG$545,2,0),"")</f>
        <v/>
      </c>
      <c r="V14669" s="226" t="str">
        <f t="shared" si="2484"/>
        <v>Económico</v>
      </c>
      <c r="W14669" s="226" t="b">
        <f t="shared" si="2485"/>
        <v>1</v>
      </c>
      <c r="X14669" s="226" t="str">
        <f>IFERROR(IF((W14669=TRUE),VLOOKUP(L14669,ParaAtletas!$A$2:$B$1048576,2,0),""),"ATLETAS")</f>
        <v>ATLETAS</v>
      </c>
      <c r="Y14669" s="226">
        <f t="shared" si="2486"/>
        <v>41080102</v>
      </c>
      <c r="Z14669" s="228">
        <f t="shared" si="2487"/>
        <v>41080102</v>
      </c>
      <c r="AA14669" s="70" t="str">
        <f t="shared" si="2488"/>
        <v>22</v>
      </c>
      <c r="AB14669" s="71">
        <f t="shared" si="2489"/>
        <v>0</v>
      </c>
      <c r="AC14669" s="77">
        <f t="shared" si="2490"/>
        <v>1740000</v>
      </c>
      <c r="AD14669" s="77">
        <f t="shared" si="2491"/>
        <v>1740000</v>
      </c>
      <c r="AE146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70" spans="1:31">
      <c r="A14670">
        <v>5642</v>
      </c>
      <c r="B14670" s="319">
        <v>45084</v>
      </c>
      <c r="C14670" t="s">
        <v>2142</v>
      </c>
      <c r="D14670" t="s">
        <v>4711</v>
      </c>
      <c r="E14670" t="s">
        <v>304</v>
      </c>
      <c r="F14670">
        <v>826</v>
      </c>
      <c r="G14670">
        <v>120</v>
      </c>
      <c r="H14670" t="s">
        <v>4678</v>
      </c>
      <c r="I14670" t="s">
        <v>4667</v>
      </c>
      <c r="J14670">
        <v>1160000</v>
      </c>
      <c r="K14670">
        <v>2023</v>
      </c>
      <c r="L14670">
        <v>1035878289</v>
      </c>
      <c r="M14670" t="s">
        <v>3423</v>
      </c>
      <c r="N14670" t="s">
        <v>1099</v>
      </c>
      <c r="O14670" t="s">
        <v>1100</v>
      </c>
      <c r="P14670">
        <v>0</v>
      </c>
      <c r="Q14670">
        <v>1160000</v>
      </c>
      <c r="R14670">
        <v>0</v>
      </c>
      <c r="S14670" s="227">
        <f t="shared" si="2482"/>
        <v>0</v>
      </c>
      <c r="T14670" s="226" t="str">
        <f t="shared" si="2483"/>
        <v>56422.43.4302.22.4-101124.2.3.2.02.02.009.26.</v>
      </c>
      <c r="U14670" s="226" t="str">
        <f>IFERROR(VLOOKUP(T14670,'PAA 2024'!$AF$7:$AG$545,2,0),"")</f>
        <v/>
      </c>
      <c r="V14670" s="226" t="str">
        <f t="shared" si="2484"/>
        <v>Económico</v>
      </c>
      <c r="W14670" s="226" t="b">
        <f t="shared" si="2485"/>
        <v>1</v>
      </c>
      <c r="X14670" s="226" t="str">
        <f>IFERROR(IF((W14670=TRUE),VLOOKUP(L14670,ParaAtletas!$A$2:$B$1048576,2,0),""),"ATLETAS")</f>
        <v>ATLETAS</v>
      </c>
      <c r="Y14670" s="226">
        <f t="shared" si="2486"/>
        <v>41080102</v>
      </c>
      <c r="Z14670" s="228">
        <f t="shared" si="2487"/>
        <v>41080102</v>
      </c>
      <c r="AA14670" s="70" t="str">
        <f t="shared" si="2488"/>
        <v>22</v>
      </c>
      <c r="AB14670" s="71">
        <f t="shared" si="2489"/>
        <v>0</v>
      </c>
      <c r="AC14670" s="77">
        <f t="shared" si="2490"/>
        <v>1160000</v>
      </c>
      <c r="AD14670" s="77">
        <f t="shared" si="2491"/>
        <v>1160000</v>
      </c>
      <c r="AE146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71" spans="1:31">
      <c r="A14671">
        <v>5643</v>
      </c>
      <c r="B14671" s="319">
        <v>45084</v>
      </c>
      <c r="C14671" t="s">
        <v>2142</v>
      </c>
      <c r="D14671" t="s">
        <v>4711</v>
      </c>
      <c r="E14671" t="s">
        <v>304</v>
      </c>
      <c r="F14671">
        <v>826</v>
      </c>
      <c r="G14671">
        <v>120</v>
      </c>
      <c r="H14671" t="s">
        <v>4678</v>
      </c>
      <c r="I14671" t="s">
        <v>4667</v>
      </c>
      <c r="J14671">
        <v>1160000</v>
      </c>
      <c r="K14671">
        <v>2023</v>
      </c>
      <c r="L14671">
        <v>1035910225</v>
      </c>
      <c r="M14671" t="s">
        <v>2943</v>
      </c>
      <c r="N14671" t="s">
        <v>1099</v>
      </c>
      <c r="O14671" t="s">
        <v>1100</v>
      </c>
      <c r="P14671">
        <v>0</v>
      </c>
      <c r="Q14671">
        <v>1160000</v>
      </c>
      <c r="R14671">
        <v>0</v>
      </c>
      <c r="S14671" s="227">
        <f t="shared" si="2482"/>
        <v>0</v>
      </c>
      <c r="T14671" s="226" t="str">
        <f t="shared" si="2483"/>
        <v>56432.43.4302.22.4-101124.2.3.2.02.02.009.26.</v>
      </c>
      <c r="U14671" s="226" t="str">
        <f>IFERROR(VLOOKUP(T14671,'PAA 2024'!$AF$7:$AG$545,2,0),"")</f>
        <v/>
      </c>
      <c r="V14671" s="226" t="str">
        <f t="shared" si="2484"/>
        <v>Económico</v>
      </c>
      <c r="W14671" s="226" t="b">
        <f t="shared" si="2485"/>
        <v>1</v>
      </c>
      <c r="X14671" s="226" t="str">
        <f>IFERROR(IF((W14671=TRUE),VLOOKUP(L14671,ParaAtletas!$A$2:$B$1048576,2,0),""),"ATLETAS")</f>
        <v>PARAATLETA</v>
      </c>
      <c r="Y14671" s="226">
        <f t="shared" si="2486"/>
        <v>41080107</v>
      </c>
      <c r="Z14671" s="228">
        <f t="shared" si="2487"/>
        <v>41080107</v>
      </c>
      <c r="AA14671" s="70" t="str">
        <f t="shared" si="2488"/>
        <v>22</v>
      </c>
      <c r="AB14671" s="71">
        <f t="shared" si="2489"/>
        <v>0</v>
      </c>
      <c r="AC14671" s="77">
        <f t="shared" si="2490"/>
        <v>1160000</v>
      </c>
      <c r="AD14671" s="77">
        <f t="shared" si="2491"/>
        <v>1160000</v>
      </c>
      <c r="AE146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72" spans="1:31">
      <c r="A14672">
        <v>5644</v>
      </c>
      <c r="B14672" s="319">
        <v>45084</v>
      </c>
      <c r="C14672" t="s">
        <v>2142</v>
      </c>
      <c r="D14672" t="s">
        <v>4711</v>
      </c>
      <c r="E14672" t="s">
        <v>304</v>
      </c>
      <c r="F14672">
        <v>826</v>
      </c>
      <c r="G14672">
        <v>120</v>
      </c>
      <c r="H14672" t="s">
        <v>4678</v>
      </c>
      <c r="I14672" t="s">
        <v>4667</v>
      </c>
      <c r="J14672">
        <v>580000</v>
      </c>
      <c r="K14672">
        <v>2023</v>
      </c>
      <c r="L14672">
        <v>1035917379</v>
      </c>
      <c r="M14672" t="s">
        <v>2944</v>
      </c>
      <c r="N14672" t="s">
        <v>1099</v>
      </c>
      <c r="O14672" t="s">
        <v>1100</v>
      </c>
      <c r="P14672">
        <v>0</v>
      </c>
      <c r="Q14672">
        <v>580000</v>
      </c>
      <c r="R14672">
        <v>0</v>
      </c>
      <c r="S14672" s="227">
        <f t="shared" si="2482"/>
        <v>0</v>
      </c>
      <c r="T14672" s="226" t="str">
        <f t="shared" si="2483"/>
        <v>56442.43.4302.22.4-101124.2.3.2.02.02.009.26.</v>
      </c>
      <c r="U14672" s="226" t="str">
        <f>IFERROR(VLOOKUP(T14672,'PAA 2024'!$AF$7:$AG$545,2,0),"")</f>
        <v/>
      </c>
      <c r="V14672" s="226" t="str">
        <f t="shared" si="2484"/>
        <v>Económico</v>
      </c>
      <c r="W14672" s="226" t="b">
        <f t="shared" si="2485"/>
        <v>1</v>
      </c>
      <c r="X14672" s="226" t="str">
        <f>IFERROR(IF((W14672=TRUE),VLOOKUP(L14672,ParaAtletas!$A$2:$B$1048576,2,0),""),"ATLETAS")</f>
        <v>PARAATLETA</v>
      </c>
      <c r="Y14672" s="226">
        <f t="shared" si="2486"/>
        <v>41080107</v>
      </c>
      <c r="Z14672" s="228">
        <f t="shared" si="2487"/>
        <v>41080107</v>
      </c>
      <c r="AA14672" s="70" t="str">
        <f t="shared" si="2488"/>
        <v>22</v>
      </c>
      <c r="AB14672" s="71">
        <f t="shared" si="2489"/>
        <v>0</v>
      </c>
      <c r="AC14672" s="77">
        <f t="shared" si="2490"/>
        <v>580000</v>
      </c>
      <c r="AD14672" s="77">
        <f t="shared" si="2491"/>
        <v>580000</v>
      </c>
      <c r="AE146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73" spans="1:31">
      <c r="A14673">
        <v>5645</v>
      </c>
      <c r="B14673" s="319">
        <v>45084</v>
      </c>
      <c r="C14673" t="s">
        <v>2142</v>
      </c>
      <c r="D14673" t="s">
        <v>4711</v>
      </c>
      <c r="E14673" t="s">
        <v>304</v>
      </c>
      <c r="F14673">
        <v>826</v>
      </c>
      <c r="G14673">
        <v>120</v>
      </c>
      <c r="H14673" t="s">
        <v>4678</v>
      </c>
      <c r="I14673" t="s">
        <v>4667</v>
      </c>
      <c r="J14673">
        <v>4640000</v>
      </c>
      <c r="K14673">
        <v>2023</v>
      </c>
      <c r="L14673">
        <v>1035922243</v>
      </c>
      <c r="M14673" t="s">
        <v>2945</v>
      </c>
      <c r="N14673" t="s">
        <v>1099</v>
      </c>
      <c r="O14673" t="s">
        <v>1100</v>
      </c>
      <c r="P14673">
        <v>0</v>
      </c>
      <c r="Q14673">
        <v>4640000</v>
      </c>
      <c r="R14673">
        <v>0</v>
      </c>
      <c r="S14673" s="227">
        <f t="shared" si="2482"/>
        <v>0</v>
      </c>
      <c r="T14673" s="226" t="str">
        <f t="shared" si="2483"/>
        <v>56452.43.4302.22.4-101124.2.3.2.02.02.009.26.</v>
      </c>
      <c r="U14673" s="226" t="str">
        <f>IFERROR(VLOOKUP(T14673,'PAA 2024'!$AF$7:$AG$545,2,0),"")</f>
        <v/>
      </c>
      <c r="V14673" s="226" t="str">
        <f t="shared" si="2484"/>
        <v>Económico</v>
      </c>
      <c r="W14673" s="226" t="b">
        <f t="shared" si="2485"/>
        <v>1</v>
      </c>
      <c r="X14673" s="226" t="str">
        <f>IFERROR(IF((W14673=TRUE),VLOOKUP(L14673,ParaAtletas!$A$2:$B$1048576,2,0),""),"ATLETAS")</f>
        <v>PARAATLETA</v>
      </c>
      <c r="Y14673" s="226">
        <f t="shared" si="2486"/>
        <v>41080107</v>
      </c>
      <c r="Z14673" s="228">
        <f t="shared" si="2487"/>
        <v>41080107</v>
      </c>
      <c r="AA14673" s="70" t="str">
        <f t="shared" si="2488"/>
        <v>22</v>
      </c>
      <c r="AB14673" s="71">
        <f t="shared" si="2489"/>
        <v>0</v>
      </c>
      <c r="AC14673" s="77">
        <f t="shared" si="2490"/>
        <v>4640000</v>
      </c>
      <c r="AD14673" s="77">
        <f t="shared" si="2491"/>
        <v>4640000</v>
      </c>
      <c r="AE146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74" spans="1:31">
      <c r="A14674">
        <v>5646</v>
      </c>
      <c r="B14674" s="319">
        <v>45084</v>
      </c>
      <c r="C14674" t="s">
        <v>2142</v>
      </c>
      <c r="D14674" t="s">
        <v>4711</v>
      </c>
      <c r="E14674" t="s">
        <v>304</v>
      </c>
      <c r="F14674">
        <v>826</v>
      </c>
      <c r="G14674">
        <v>120</v>
      </c>
      <c r="H14674" t="s">
        <v>4678</v>
      </c>
      <c r="I14674" t="s">
        <v>4667</v>
      </c>
      <c r="J14674">
        <v>1160000</v>
      </c>
      <c r="K14674">
        <v>2023</v>
      </c>
      <c r="L14674">
        <v>1035970226</v>
      </c>
      <c r="M14674" t="s">
        <v>3427</v>
      </c>
      <c r="N14674" t="s">
        <v>1099</v>
      </c>
      <c r="O14674" t="s">
        <v>1100</v>
      </c>
      <c r="P14674">
        <v>0</v>
      </c>
      <c r="Q14674">
        <v>1160000</v>
      </c>
      <c r="R14674">
        <v>0</v>
      </c>
      <c r="S14674" s="227">
        <f t="shared" si="2482"/>
        <v>0</v>
      </c>
      <c r="T14674" s="226" t="str">
        <f t="shared" si="2483"/>
        <v>56462.43.4302.22.4-101124.2.3.2.02.02.009.26.</v>
      </c>
      <c r="U14674" s="226" t="str">
        <f>IFERROR(VLOOKUP(T14674,'PAA 2024'!$AF$7:$AG$545,2,0),"")</f>
        <v/>
      </c>
      <c r="V14674" s="226" t="str">
        <f t="shared" si="2484"/>
        <v>Económico</v>
      </c>
      <c r="W14674" s="226" t="b">
        <f t="shared" si="2485"/>
        <v>1</v>
      </c>
      <c r="X14674" s="226" t="str">
        <f>IFERROR(IF((W14674=TRUE),VLOOKUP(L14674,ParaAtletas!$A$2:$B$1048576,2,0),""),"ATLETAS")</f>
        <v>ATLETAS</v>
      </c>
      <c r="Y14674" s="226">
        <f t="shared" si="2486"/>
        <v>41080102</v>
      </c>
      <c r="Z14674" s="228">
        <f t="shared" si="2487"/>
        <v>41080102</v>
      </c>
      <c r="AA14674" s="70" t="str">
        <f t="shared" si="2488"/>
        <v>22</v>
      </c>
      <c r="AB14674" s="71">
        <f t="shared" si="2489"/>
        <v>0</v>
      </c>
      <c r="AC14674" s="77">
        <f t="shared" si="2490"/>
        <v>1160000</v>
      </c>
      <c r="AD14674" s="77">
        <f t="shared" si="2491"/>
        <v>1160000</v>
      </c>
      <c r="AE146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75" spans="1:31">
      <c r="A14675">
        <v>5647</v>
      </c>
      <c r="B14675" s="319">
        <v>45084</v>
      </c>
      <c r="C14675" t="s">
        <v>2142</v>
      </c>
      <c r="D14675" t="s">
        <v>4711</v>
      </c>
      <c r="E14675" t="s">
        <v>304</v>
      </c>
      <c r="F14675">
        <v>826</v>
      </c>
      <c r="G14675">
        <v>120</v>
      </c>
      <c r="H14675" t="s">
        <v>4678</v>
      </c>
      <c r="I14675" t="s">
        <v>4667</v>
      </c>
      <c r="J14675">
        <v>1160000</v>
      </c>
      <c r="K14675">
        <v>2023</v>
      </c>
      <c r="L14675">
        <v>1035975429</v>
      </c>
      <c r="M14675" t="s">
        <v>3428</v>
      </c>
      <c r="N14675" t="s">
        <v>1099</v>
      </c>
      <c r="O14675" t="s">
        <v>1100</v>
      </c>
      <c r="P14675">
        <v>0</v>
      </c>
      <c r="Q14675">
        <v>1160000</v>
      </c>
      <c r="R14675">
        <v>0</v>
      </c>
      <c r="S14675" s="227">
        <f t="shared" si="2482"/>
        <v>0</v>
      </c>
      <c r="T14675" s="226" t="str">
        <f t="shared" si="2483"/>
        <v>56472.43.4302.22.4-101124.2.3.2.02.02.009.26.</v>
      </c>
      <c r="U14675" s="226" t="str">
        <f>IFERROR(VLOOKUP(T14675,'PAA 2024'!$AF$7:$AG$545,2,0),"")</f>
        <v/>
      </c>
      <c r="V14675" s="226" t="str">
        <f t="shared" si="2484"/>
        <v>Económico</v>
      </c>
      <c r="W14675" s="226" t="b">
        <f t="shared" si="2485"/>
        <v>1</v>
      </c>
      <c r="X14675" s="226" t="str">
        <f>IFERROR(IF((W14675=TRUE),VLOOKUP(L14675,ParaAtletas!$A$2:$B$1048576,2,0),""),"ATLETAS")</f>
        <v>ATLETAS</v>
      </c>
      <c r="Y14675" s="226">
        <f t="shared" si="2486"/>
        <v>41080102</v>
      </c>
      <c r="Z14675" s="228">
        <f t="shared" si="2487"/>
        <v>41080102</v>
      </c>
      <c r="AA14675" s="70" t="str">
        <f t="shared" si="2488"/>
        <v>22</v>
      </c>
      <c r="AB14675" s="71">
        <f t="shared" si="2489"/>
        <v>0</v>
      </c>
      <c r="AC14675" s="77">
        <f t="shared" si="2490"/>
        <v>1160000</v>
      </c>
      <c r="AD14675" s="77">
        <f t="shared" si="2491"/>
        <v>1160000</v>
      </c>
      <c r="AE146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76" spans="1:31">
      <c r="A14676">
        <v>5648</v>
      </c>
      <c r="B14676" s="319">
        <v>45084</v>
      </c>
      <c r="C14676" t="s">
        <v>2142</v>
      </c>
      <c r="D14676" t="s">
        <v>4711</v>
      </c>
      <c r="E14676" t="s">
        <v>304</v>
      </c>
      <c r="F14676">
        <v>826</v>
      </c>
      <c r="G14676">
        <v>120</v>
      </c>
      <c r="H14676" t="s">
        <v>4678</v>
      </c>
      <c r="I14676" t="s">
        <v>4667</v>
      </c>
      <c r="J14676">
        <v>580000</v>
      </c>
      <c r="K14676">
        <v>2023</v>
      </c>
      <c r="L14676">
        <v>1035976981</v>
      </c>
      <c r="M14676" t="s">
        <v>3790</v>
      </c>
      <c r="N14676" t="s">
        <v>1099</v>
      </c>
      <c r="O14676" t="s">
        <v>1100</v>
      </c>
      <c r="P14676">
        <v>0</v>
      </c>
      <c r="Q14676">
        <v>580000</v>
      </c>
      <c r="R14676">
        <v>0</v>
      </c>
      <c r="S14676" s="227">
        <f t="shared" si="2482"/>
        <v>0</v>
      </c>
      <c r="T14676" s="226" t="str">
        <f t="shared" si="2483"/>
        <v>56482.43.4302.22.4-101124.2.3.2.02.02.009.26.</v>
      </c>
      <c r="U14676" s="226" t="str">
        <f>IFERROR(VLOOKUP(T14676,'PAA 2024'!$AF$7:$AG$545,2,0),"")</f>
        <v/>
      </c>
      <c r="V14676" s="226" t="str">
        <f t="shared" si="2484"/>
        <v>Económico</v>
      </c>
      <c r="W14676" s="226" t="b">
        <f t="shared" si="2485"/>
        <v>1</v>
      </c>
      <c r="X14676" s="226" t="str">
        <f>IFERROR(IF((W14676=TRUE),VLOOKUP(L14676,ParaAtletas!$A$2:$B$1048576,2,0),""),"ATLETAS")</f>
        <v>ATLETAS</v>
      </c>
      <c r="Y14676" s="226">
        <f t="shared" si="2486"/>
        <v>41080102</v>
      </c>
      <c r="Z14676" s="228">
        <f t="shared" si="2487"/>
        <v>41080102</v>
      </c>
      <c r="AA14676" s="70" t="str">
        <f t="shared" si="2488"/>
        <v>22</v>
      </c>
      <c r="AB14676" s="71">
        <f t="shared" si="2489"/>
        <v>0</v>
      </c>
      <c r="AC14676" s="77">
        <f t="shared" si="2490"/>
        <v>580000</v>
      </c>
      <c r="AD14676" s="77">
        <f t="shared" si="2491"/>
        <v>580000</v>
      </c>
      <c r="AE146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77" spans="1:31">
      <c r="A14677">
        <v>5649</v>
      </c>
      <c r="B14677" s="319">
        <v>45084</v>
      </c>
      <c r="C14677" t="s">
        <v>2142</v>
      </c>
      <c r="D14677" t="s">
        <v>4711</v>
      </c>
      <c r="E14677" t="s">
        <v>304</v>
      </c>
      <c r="F14677">
        <v>826</v>
      </c>
      <c r="G14677">
        <v>120</v>
      </c>
      <c r="H14677" t="s">
        <v>4678</v>
      </c>
      <c r="I14677" t="s">
        <v>4667</v>
      </c>
      <c r="J14677">
        <v>580000</v>
      </c>
      <c r="K14677">
        <v>2023</v>
      </c>
      <c r="L14677">
        <v>1036250503</v>
      </c>
      <c r="M14677" t="s">
        <v>3954</v>
      </c>
      <c r="N14677" t="s">
        <v>1099</v>
      </c>
      <c r="O14677" t="s">
        <v>1100</v>
      </c>
      <c r="P14677">
        <v>0</v>
      </c>
      <c r="Q14677">
        <v>580000</v>
      </c>
      <c r="R14677">
        <v>0</v>
      </c>
      <c r="S14677" s="227">
        <f t="shared" si="2482"/>
        <v>0</v>
      </c>
      <c r="T14677" s="226" t="str">
        <f t="shared" si="2483"/>
        <v>56492.43.4302.22.4-101124.2.3.2.02.02.009.26.</v>
      </c>
      <c r="U14677" s="226" t="str">
        <f>IFERROR(VLOOKUP(T14677,'PAA 2024'!$AF$7:$AG$545,2,0),"")</f>
        <v/>
      </c>
      <c r="V14677" s="226" t="str">
        <f t="shared" si="2484"/>
        <v>Económico</v>
      </c>
      <c r="W14677" s="226" t="b">
        <f t="shared" si="2485"/>
        <v>1</v>
      </c>
      <c r="X14677" s="226" t="str">
        <f>IFERROR(IF((W14677=TRUE),VLOOKUP(L14677,ParaAtletas!$A$2:$B$1048576,2,0),""),"ATLETAS")</f>
        <v>ATLETAS</v>
      </c>
      <c r="Y14677" s="226">
        <f t="shared" si="2486"/>
        <v>41080102</v>
      </c>
      <c r="Z14677" s="228">
        <f t="shared" si="2487"/>
        <v>41080102</v>
      </c>
      <c r="AA14677" s="70" t="str">
        <f t="shared" si="2488"/>
        <v>22</v>
      </c>
      <c r="AB14677" s="71">
        <f t="shared" si="2489"/>
        <v>0</v>
      </c>
      <c r="AC14677" s="77">
        <f t="shared" si="2490"/>
        <v>580000</v>
      </c>
      <c r="AD14677" s="77">
        <f t="shared" si="2491"/>
        <v>580000</v>
      </c>
      <c r="AE146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78" spans="1:31">
      <c r="A14678">
        <v>5650</v>
      </c>
      <c r="B14678" s="319">
        <v>45084</v>
      </c>
      <c r="C14678" t="s">
        <v>2142</v>
      </c>
      <c r="D14678" t="s">
        <v>4711</v>
      </c>
      <c r="E14678" t="s">
        <v>304</v>
      </c>
      <c r="F14678">
        <v>826</v>
      </c>
      <c r="G14678">
        <v>120</v>
      </c>
      <c r="H14678" t="s">
        <v>4678</v>
      </c>
      <c r="I14678" t="s">
        <v>4667</v>
      </c>
      <c r="J14678">
        <v>1160000</v>
      </c>
      <c r="K14678">
        <v>2023</v>
      </c>
      <c r="L14678">
        <v>1036252405</v>
      </c>
      <c r="M14678" t="s">
        <v>3429</v>
      </c>
      <c r="N14678" t="s">
        <v>1099</v>
      </c>
      <c r="O14678" t="s">
        <v>1100</v>
      </c>
      <c r="P14678">
        <v>0</v>
      </c>
      <c r="Q14678">
        <v>1160000</v>
      </c>
      <c r="R14678">
        <v>0</v>
      </c>
      <c r="S14678" s="227">
        <f t="shared" si="2482"/>
        <v>0</v>
      </c>
      <c r="T14678" s="226" t="str">
        <f t="shared" si="2483"/>
        <v>56502.43.4302.22.4-101124.2.3.2.02.02.009.26.</v>
      </c>
      <c r="U14678" s="226" t="str">
        <f>IFERROR(VLOOKUP(T14678,'PAA 2024'!$AF$7:$AG$545,2,0),"")</f>
        <v/>
      </c>
      <c r="V14678" s="226" t="str">
        <f t="shared" si="2484"/>
        <v>Económico</v>
      </c>
      <c r="W14678" s="226" t="b">
        <f t="shared" si="2485"/>
        <v>1</v>
      </c>
      <c r="X14678" s="226" t="str">
        <f>IFERROR(IF((W14678=TRUE),VLOOKUP(L14678,ParaAtletas!$A$2:$B$1048576,2,0),""),"ATLETAS")</f>
        <v>ATLETAS</v>
      </c>
      <c r="Y14678" s="226">
        <f t="shared" si="2486"/>
        <v>41080102</v>
      </c>
      <c r="Z14678" s="228">
        <f t="shared" si="2487"/>
        <v>41080102</v>
      </c>
      <c r="AA14678" s="70" t="str">
        <f t="shared" si="2488"/>
        <v>22</v>
      </c>
      <c r="AB14678" s="71">
        <f t="shared" si="2489"/>
        <v>0</v>
      </c>
      <c r="AC14678" s="77">
        <f t="shared" si="2490"/>
        <v>1160000</v>
      </c>
      <c r="AD14678" s="77">
        <f t="shared" si="2491"/>
        <v>1160000</v>
      </c>
      <c r="AE146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79" spans="1:31">
      <c r="A14679">
        <v>5651</v>
      </c>
      <c r="B14679" s="319">
        <v>45084</v>
      </c>
      <c r="C14679" t="s">
        <v>2142</v>
      </c>
      <c r="D14679" t="s">
        <v>4711</v>
      </c>
      <c r="E14679" t="s">
        <v>304</v>
      </c>
      <c r="F14679">
        <v>826</v>
      </c>
      <c r="G14679">
        <v>120</v>
      </c>
      <c r="H14679" t="s">
        <v>4678</v>
      </c>
      <c r="I14679" t="s">
        <v>4667</v>
      </c>
      <c r="J14679">
        <v>1740000</v>
      </c>
      <c r="K14679">
        <v>2023</v>
      </c>
      <c r="L14679">
        <v>1036395631</v>
      </c>
      <c r="M14679" t="s">
        <v>4264</v>
      </c>
      <c r="N14679" t="s">
        <v>1099</v>
      </c>
      <c r="O14679" t="s">
        <v>1100</v>
      </c>
      <c r="P14679">
        <v>0</v>
      </c>
      <c r="Q14679">
        <v>1740000</v>
      </c>
      <c r="R14679">
        <v>0</v>
      </c>
      <c r="S14679" s="227">
        <f t="shared" si="2482"/>
        <v>0</v>
      </c>
      <c r="T14679" s="226" t="str">
        <f t="shared" si="2483"/>
        <v>56512.43.4302.22.4-101124.2.3.2.02.02.009.26.</v>
      </c>
      <c r="U14679" s="226" t="str">
        <f>IFERROR(VLOOKUP(T14679,'PAA 2024'!$AF$7:$AG$545,2,0),"")</f>
        <v/>
      </c>
      <c r="V14679" s="226" t="str">
        <f t="shared" si="2484"/>
        <v>Económico</v>
      </c>
      <c r="W14679" s="226" t="b">
        <f t="shared" si="2485"/>
        <v>1</v>
      </c>
      <c r="X14679" s="226" t="str">
        <f>IFERROR(IF((W14679=TRUE),VLOOKUP(L14679,ParaAtletas!$A$2:$B$1048576,2,0),""),"ATLETAS")</f>
        <v>ATLETAS</v>
      </c>
      <c r="Y14679" s="226">
        <f t="shared" si="2486"/>
        <v>41080102</v>
      </c>
      <c r="Z14679" s="228">
        <f t="shared" si="2487"/>
        <v>41080102</v>
      </c>
      <c r="AA14679" s="70" t="str">
        <f t="shared" si="2488"/>
        <v>22</v>
      </c>
      <c r="AB14679" s="71">
        <f t="shared" si="2489"/>
        <v>0</v>
      </c>
      <c r="AC14679" s="77">
        <f t="shared" si="2490"/>
        <v>1740000</v>
      </c>
      <c r="AD14679" s="77">
        <f t="shared" si="2491"/>
        <v>1740000</v>
      </c>
      <c r="AE146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80" spans="1:31">
      <c r="A14680">
        <v>5652</v>
      </c>
      <c r="B14680" s="319">
        <v>45084</v>
      </c>
      <c r="C14680" t="s">
        <v>2142</v>
      </c>
      <c r="D14680" t="s">
        <v>4711</v>
      </c>
      <c r="E14680" t="s">
        <v>304</v>
      </c>
      <c r="F14680">
        <v>826</v>
      </c>
      <c r="G14680">
        <v>120</v>
      </c>
      <c r="H14680" t="s">
        <v>4678</v>
      </c>
      <c r="I14680" t="s">
        <v>4667</v>
      </c>
      <c r="J14680">
        <v>3480000</v>
      </c>
      <c r="K14680">
        <v>2023</v>
      </c>
      <c r="L14680">
        <v>1036397207</v>
      </c>
      <c r="M14680" t="s">
        <v>3430</v>
      </c>
      <c r="N14680" t="s">
        <v>1099</v>
      </c>
      <c r="O14680" t="s">
        <v>1100</v>
      </c>
      <c r="P14680">
        <v>0</v>
      </c>
      <c r="Q14680">
        <v>3480000</v>
      </c>
      <c r="R14680">
        <v>0</v>
      </c>
      <c r="S14680" s="227">
        <f t="shared" si="2482"/>
        <v>0</v>
      </c>
      <c r="T14680" s="226" t="str">
        <f t="shared" si="2483"/>
        <v>56522.43.4302.22.4-101124.2.3.2.02.02.009.26.</v>
      </c>
      <c r="U14680" s="226" t="str">
        <f>IFERROR(VLOOKUP(T14680,'PAA 2024'!$AF$7:$AG$545,2,0),"")</f>
        <v/>
      </c>
      <c r="V14680" s="226" t="str">
        <f t="shared" si="2484"/>
        <v>Económico</v>
      </c>
      <c r="W14680" s="226" t="b">
        <f t="shared" si="2485"/>
        <v>1</v>
      </c>
      <c r="X14680" s="226" t="str">
        <f>IFERROR(IF((W14680=TRUE),VLOOKUP(L14680,ParaAtletas!$A$2:$B$1048576,2,0),""),"ATLETAS")</f>
        <v>ATLETAS</v>
      </c>
      <c r="Y14680" s="226">
        <f t="shared" si="2486"/>
        <v>41080102</v>
      </c>
      <c r="Z14680" s="228">
        <f t="shared" si="2487"/>
        <v>41080102</v>
      </c>
      <c r="AA14680" s="70" t="str">
        <f t="shared" si="2488"/>
        <v>22</v>
      </c>
      <c r="AB14680" s="71">
        <f t="shared" si="2489"/>
        <v>0</v>
      </c>
      <c r="AC14680" s="77">
        <f t="shared" si="2490"/>
        <v>3480000</v>
      </c>
      <c r="AD14680" s="77">
        <f t="shared" si="2491"/>
        <v>3480000</v>
      </c>
      <c r="AE146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81" spans="1:31">
      <c r="A14681">
        <v>5653</v>
      </c>
      <c r="B14681" s="319">
        <v>45084</v>
      </c>
      <c r="C14681" t="s">
        <v>2142</v>
      </c>
      <c r="D14681" t="s">
        <v>4711</v>
      </c>
      <c r="E14681" t="s">
        <v>304</v>
      </c>
      <c r="F14681">
        <v>826</v>
      </c>
      <c r="G14681">
        <v>120</v>
      </c>
      <c r="H14681" t="s">
        <v>4678</v>
      </c>
      <c r="I14681" t="s">
        <v>4667</v>
      </c>
      <c r="J14681">
        <v>1160000</v>
      </c>
      <c r="K14681">
        <v>2023</v>
      </c>
      <c r="L14681">
        <v>1036402172</v>
      </c>
      <c r="M14681" t="s">
        <v>4190</v>
      </c>
      <c r="N14681" t="s">
        <v>1099</v>
      </c>
      <c r="O14681" t="s">
        <v>1100</v>
      </c>
      <c r="P14681">
        <v>0</v>
      </c>
      <c r="Q14681">
        <v>1160000</v>
      </c>
      <c r="R14681">
        <v>0</v>
      </c>
      <c r="S14681" s="227">
        <f t="shared" si="2482"/>
        <v>0</v>
      </c>
      <c r="T14681" s="226" t="str">
        <f t="shared" si="2483"/>
        <v>56532.43.4302.22.4-101124.2.3.2.02.02.009.26.</v>
      </c>
      <c r="U14681" s="226" t="str">
        <f>IFERROR(VLOOKUP(T14681,'PAA 2024'!$AF$7:$AG$545,2,0),"")</f>
        <v/>
      </c>
      <c r="V14681" s="226" t="str">
        <f t="shared" si="2484"/>
        <v>Económico</v>
      </c>
      <c r="W14681" s="226" t="b">
        <f t="shared" si="2485"/>
        <v>1</v>
      </c>
      <c r="X14681" s="226" t="str">
        <f>IFERROR(IF((W14681=TRUE),VLOOKUP(L14681,ParaAtletas!$A$2:$B$1048576,2,0),""),"ATLETAS")</f>
        <v>ATLETAS</v>
      </c>
      <c r="Y14681" s="226">
        <f t="shared" si="2486"/>
        <v>41080102</v>
      </c>
      <c r="Z14681" s="228">
        <f t="shared" si="2487"/>
        <v>41080102</v>
      </c>
      <c r="AA14681" s="70" t="str">
        <f t="shared" si="2488"/>
        <v>22</v>
      </c>
      <c r="AB14681" s="71">
        <f t="shared" si="2489"/>
        <v>0</v>
      </c>
      <c r="AC14681" s="77">
        <f t="shared" si="2490"/>
        <v>1160000</v>
      </c>
      <c r="AD14681" s="77">
        <f t="shared" si="2491"/>
        <v>1160000</v>
      </c>
      <c r="AE146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82" spans="1:31">
      <c r="A14682">
        <v>5654</v>
      </c>
      <c r="B14682" s="319">
        <v>45084</v>
      </c>
      <c r="C14682" t="s">
        <v>2142</v>
      </c>
      <c r="D14682" t="s">
        <v>4711</v>
      </c>
      <c r="E14682" t="s">
        <v>304</v>
      </c>
      <c r="F14682">
        <v>826</v>
      </c>
      <c r="G14682">
        <v>120</v>
      </c>
      <c r="H14682" t="s">
        <v>4678</v>
      </c>
      <c r="I14682" t="s">
        <v>4667</v>
      </c>
      <c r="J14682">
        <v>4640000</v>
      </c>
      <c r="K14682">
        <v>2023</v>
      </c>
      <c r="L14682">
        <v>1036404180</v>
      </c>
      <c r="M14682" t="s">
        <v>3432</v>
      </c>
      <c r="N14682" t="s">
        <v>1099</v>
      </c>
      <c r="O14682" t="s">
        <v>1100</v>
      </c>
      <c r="P14682">
        <v>0</v>
      </c>
      <c r="Q14682">
        <v>4640000</v>
      </c>
      <c r="R14682">
        <v>0</v>
      </c>
      <c r="S14682" s="227">
        <f t="shared" si="2482"/>
        <v>0</v>
      </c>
      <c r="T14682" s="226" t="str">
        <f t="shared" si="2483"/>
        <v>56542.43.4302.22.4-101124.2.3.2.02.02.009.26.</v>
      </c>
      <c r="U14682" s="226" t="str">
        <f>IFERROR(VLOOKUP(T14682,'PAA 2024'!$AF$7:$AG$545,2,0),"")</f>
        <v/>
      </c>
      <c r="V14682" s="226" t="str">
        <f t="shared" si="2484"/>
        <v>Económico</v>
      </c>
      <c r="W14682" s="226" t="b">
        <f t="shared" si="2485"/>
        <v>1</v>
      </c>
      <c r="X14682" s="226" t="str">
        <f>IFERROR(IF((W14682=TRUE),VLOOKUP(L14682,ParaAtletas!$A$2:$B$1048576,2,0),""),"ATLETAS")</f>
        <v>ATLETAS</v>
      </c>
      <c r="Y14682" s="226">
        <f t="shared" si="2486"/>
        <v>41080102</v>
      </c>
      <c r="Z14682" s="228">
        <f t="shared" si="2487"/>
        <v>41080102</v>
      </c>
      <c r="AA14682" s="70" t="str">
        <f t="shared" si="2488"/>
        <v>22</v>
      </c>
      <c r="AB14682" s="71">
        <f t="shared" si="2489"/>
        <v>0</v>
      </c>
      <c r="AC14682" s="77">
        <f t="shared" si="2490"/>
        <v>4640000</v>
      </c>
      <c r="AD14682" s="77">
        <f t="shared" si="2491"/>
        <v>4640000</v>
      </c>
      <c r="AE146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83" spans="1:31">
      <c r="A14683">
        <v>5655</v>
      </c>
      <c r="B14683" s="319">
        <v>45084</v>
      </c>
      <c r="C14683" t="s">
        <v>2142</v>
      </c>
      <c r="D14683" t="s">
        <v>4711</v>
      </c>
      <c r="E14683" t="s">
        <v>304</v>
      </c>
      <c r="F14683">
        <v>826</v>
      </c>
      <c r="G14683">
        <v>120</v>
      </c>
      <c r="H14683" t="s">
        <v>4678</v>
      </c>
      <c r="I14683" t="s">
        <v>4667</v>
      </c>
      <c r="J14683">
        <v>1160000</v>
      </c>
      <c r="K14683">
        <v>2023</v>
      </c>
      <c r="L14683">
        <v>1036449496</v>
      </c>
      <c r="M14683" t="s">
        <v>3433</v>
      </c>
      <c r="N14683" t="s">
        <v>1099</v>
      </c>
      <c r="O14683" t="s">
        <v>1100</v>
      </c>
      <c r="P14683">
        <v>0</v>
      </c>
      <c r="Q14683">
        <v>1160000</v>
      </c>
      <c r="R14683">
        <v>0</v>
      </c>
      <c r="S14683" s="227">
        <f t="shared" si="2482"/>
        <v>0</v>
      </c>
      <c r="T14683" s="226" t="str">
        <f t="shared" si="2483"/>
        <v>56552.43.4302.22.4-101124.2.3.2.02.02.009.26.</v>
      </c>
      <c r="U14683" s="226" t="str">
        <f>IFERROR(VLOOKUP(T14683,'PAA 2024'!$AF$7:$AG$545,2,0),"")</f>
        <v/>
      </c>
      <c r="V14683" s="226" t="str">
        <f t="shared" si="2484"/>
        <v>Económico</v>
      </c>
      <c r="W14683" s="226" t="b">
        <f t="shared" si="2485"/>
        <v>1</v>
      </c>
      <c r="X14683" s="226" t="str">
        <f>IFERROR(IF((W14683=TRUE),VLOOKUP(L14683,ParaAtletas!$A$2:$B$1048576,2,0),""),"ATLETAS")</f>
        <v>ATLETAS</v>
      </c>
      <c r="Y14683" s="226">
        <f t="shared" si="2486"/>
        <v>41080102</v>
      </c>
      <c r="Z14683" s="228">
        <f t="shared" si="2487"/>
        <v>41080102</v>
      </c>
      <c r="AA14683" s="70" t="str">
        <f t="shared" si="2488"/>
        <v>22</v>
      </c>
      <c r="AB14683" s="71">
        <f t="shared" si="2489"/>
        <v>0</v>
      </c>
      <c r="AC14683" s="77">
        <f t="shared" si="2490"/>
        <v>1160000</v>
      </c>
      <c r="AD14683" s="77">
        <f t="shared" si="2491"/>
        <v>1160000</v>
      </c>
      <c r="AE146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84" spans="1:31">
      <c r="A14684">
        <v>5656</v>
      </c>
      <c r="B14684" s="319">
        <v>45084</v>
      </c>
      <c r="C14684" t="s">
        <v>2142</v>
      </c>
      <c r="D14684" t="s">
        <v>4711</v>
      </c>
      <c r="E14684" t="s">
        <v>304</v>
      </c>
      <c r="F14684">
        <v>826</v>
      </c>
      <c r="G14684">
        <v>120</v>
      </c>
      <c r="H14684" t="s">
        <v>4678</v>
      </c>
      <c r="I14684" t="s">
        <v>4667</v>
      </c>
      <c r="J14684">
        <v>1160000</v>
      </c>
      <c r="K14684">
        <v>2023</v>
      </c>
      <c r="L14684">
        <v>1036518152</v>
      </c>
      <c r="M14684" t="s">
        <v>2947</v>
      </c>
      <c r="N14684" t="s">
        <v>1099</v>
      </c>
      <c r="O14684" t="s">
        <v>1100</v>
      </c>
      <c r="P14684">
        <v>0</v>
      </c>
      <c r="Q14684">
        <v>1160000</v>
      </c>
      <c r="R14684">
        <v>0</v>
      </c>
      <c r="S14684" s="227">
        <f t="shared" si="2482"/>
        <v>0</v>
      </c>
      <c r="T14684" s="226" t="str">
        <f t="shared" si="2483"/>
        <v>56562.43.4302.22.4-101124.2.3.2.02.02.009.26.</v>
      </c>
      <c r="U14684" s="226" t="str">
        <f>IFERROR(VLOOKUP(T14684,'PAA 2024'!$AF$7:$AG$545,2,0),"")</f>
        <v/>
      </c>
      <c r="V14684" s="226" t="str">
        <f t="shared" si="2484"/>
        <v>Económico</v>
      </c>
      <c r="W14684" s="226" t="b">
        <f t="shared" si="2485"/>
        <v>1</v>
      </c>
      <c r="X14684" s="226" t="str">
        <f>IFERROR(IF((W14684=TRUE),VLOOKUP(L14684,ParaAtletas!$A$2:$B$1048576,2,0),""),"ATLETAS")</f>
        <v>PARAATLETA</v>
      </c>
      <c r="Y14684" s="226">
        <f t="shared" si="2486"/>
        <v>41080107</v>
      </c>
      <c r="Z14684" s="228">
        <f t="shared" si="2487"/>
        <v>41080107</v>
      </c>
      <c r="AA14684" s="70" t="str">
        <f t="shared" si="2488"/>
        <v>22</v>
      </c>
      <c r="AB14684" s="71">
        <f t="shared" si="2489"/>
        <v>0</v>
      </c>
      <c r="AC14684" s="77">
        <f t="shared" si="2490"/>
        <v>1160000</v>
      </c>
      <c r="AD14684" s="77">
        <f t="shared" si="2491"/>
        <v>1160000</v>
      </c>
      <c r="AE146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85" spans="1:31">
      <c r="A14685">
        <v>5657</v>
      </c>
      <c r="B14685" s="319">
        <v>45084</v>
      </c>
      <c r="C14685" t="s">
        <v>2142</v>
      </c>
      <c r="D14685" t="s">
        <v>4711</v>
      </c>
      <c r="E14685" t="s">
        <v>304</v>
      </c>
      <c r="F14685">
        <v>826</v>
      </c>
      <c r="G14685">
        <v>120</v>
      </c>
      <c r="H14685" t="s">
        <v>4678</v>
      </c>
      <c r="I14685" t="s">
        <v>4667</v>
      </c>
      <c r="J14685">
        <v>5220000</v>
      </c>
      <c r="K14685">
        <v>2023</v>
      </c>
      <c r="L14685">
        <v>1036598467</v>
      </c>
      <c r="M14685" t="s">
        <v>4043</v>
      </c>
      <c r="N14685" t="s">
        <v>1099</v>
      </c>
      <c r="O14685" t="s">
        <v>1100</v>
      </c>
      <c r="P14685">
        <v>0</v>
      </c>
      <c r="Q14685">
        <v>5220000</v>
      </c>
      <c r="R14685">
        <v>0</v>
      </c>
      <c r="S14685" s="227">
        <f t="shared" si="2482"/>
        <v>0</v>
      </c>
      <c r="T14685" s="226" t="str">
        <f t="shared" si="2483"/>
        <v>56572.43.4302.22.4-101124.2.3.2.02.02.009.26.</v>
      </c>
      <c r="U14685" s="226" t="str">
        <f>IFERROR(VLOOKUP(T14685,'PAA 2024'!$AF$7:$AG$545,2,0),"")</f>
        <v/>
      </c>
      <c r="V14685" s="226" t="str">
        <f t="shared" si="2484"/>
        <v>Económico</v>
      </c>
      <c r="W14685" s="226" t="b">
        <f t="shared" si="2485"/>
        <v>1</v>
      </c>
      <c r="X14685" s="226" t="str">
        <f>IFERROR(IF((W14685=TRUE),VLOOKUP(L14685,ParaAtletas!$A$2:$B$1048576,2,0),""),"ATLETAS")</f>
        <v>ATLETAS</v>
      </c>
      <c r="Y14685" s="226">
        <f t="shared" si="2486"/>
        <v>41080102</v>
      </c>
      <c r="Z14685" s="228">
        <f t="shared" si="2487"/>
        <v>41080102</v>
      </c>
      <c r="AA14685" s="70" t="str">
        <f t="shared" si="2488"/>
        <v>22</v>
      </c>
      <c r="AB14685" s="71">
        <f t="shared" si="2489"/>
        <v>0</v>
      </c>
      <c r="AC14685" s="77">
        <f t="shared" si="2490"/>
        <v>5220000</v>
      </c>
      <c r="AD14685" s="77">
        <f t="shared" si="2491"/>
        <v>5220000</v>
      </c>
      <c r="AE146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86" spans="1:31">
      <c r="A14686">
        <v>5658</v>
      </c>
      <c r="B14686" s="319">
        <v>45084</v>
      </c>
      <c r="C14686" t="s">
        <v>2142</v>
      </c>
      <c r="D14686" t="s">
        <v>4711</v>
      </c>
      <c r="E14686" t="s">
        <v>304</v>
      </c>
      <c r="F14686">
        <v>826</v>
      </c>
      <c r="G14686">
        <v>120</v>
      </c>
      <c r="H14686" t="s">
        <v>4678</v>
      </c>
      <c r="I14686" t="s">
        <v>4667</v>
      </c>
      <c r="J14686">
        <v>580000</v>
      </c>
      <c r="K14686">
        <v>2023</v>
      </c>
      <c r="L14686">
        <v>1036627345</v>
      </c>
      <c r="M14686" t="s">
        <v>4265</v>
      </c>
      <c r="N14686" t="s">
        <v>1099</v>
      </c>
      <c r="O14686" t="s">
        <v>1100</v>
      </c>
      <c r="P14686">
        <v>0</v>
      </c>
      <c r="Q14686">
        <v>580000</v>
      </c>
      <c r="R14686">
        <v>0</v>
      </c>
      <c r="S14686" s="227">
        <f t="shared" si="2482"/>
        <v>0</v>
      </c>
      <c r="T14686" s="226" t="str">
        <f t="shared" si="2483"/>
        <v>56582.43.4302.22.4-101124.2.3.2.02.02.009.26.</v>
      </c>
      <c r="U14686" s="226" t="str">
        <f>IFERROR(VLOOKUP(T14686,'PAA 2024'!$AF$7:$AG$545,2,0),"")</f>
        <v/>
      </c>
      <c r="V14686" s="226" t="str">
        <f t="shared" si="2484"/>
        <v>Económico</v>
      </c>
      <c r="W14686" s="226" t="b">
        <f t="shared" si="2485"/>
        <v>1</v>
      </c>
      <c r="X14686" s="226" t="str">
        <f>IFERROR(IF((W14686=TRUE),VLOOKUP(L14686,ParaAtletas!$A$2:$B$1048576,2,0),""),"ATLETAS")</f>
        <v>PARAATLETA</v>
      </c>
      <c r="Y14686" s="226">
        <f t="shared" si="2486"/>
        <v>41080107</v>
      </c>
      <c r="Z14686" s="228">
        <f t="shared" si="2487"/>
        <v>41080107</v>
      </c>
      <c r="AA14686" s="70" t="str">
        <f t="shared" si="2488"/>
        <v>22</v>
      </c>
      <c r="AB14686" s="71">
        <f t="shared" si="2489"/>
        <v>0</v>
      </c>
      <c r="AC14686" s="77">
        <f t="shared" si="2490"/>
        <v>580000</v>
      </c>
      <c r="AD14686" s="77">
        <f t="shared" si="2491"/>
        <v>580000</v>
      </c>
      <c r="AE146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87" spans="1:31">
      <c r="A14687">
        <v>5659</v>
      </c>
      <c r="B14687" s="319">
        <v>45084</v>
      </c>
      <c r="C14687" t="s">
        <v>2142</v>
      </c>
      <c r="D14687" t="s">
        <v>4711</v>
      </c>
      <c r="E14687" t="s">
        <v>304</v>
      </c>
      <c r="F14687">
        <v>826</v>
      </c>
      <c r="G14687">
        <v>120</v>
      </c>
      <c r="H14687" t="s">
        <v>4678</v>
      </c>
      <c r="I14687" t="s">
        <v>4667</v>
      </c>
      <c r="J14687">
        <v>1740000</v>
      </c>
      <c r="K14687">
        <v>2023</v>
      </c>
      <c r="L14687">
        <v>1036641811</v>
      </c>
      <c r="M14687" t="s">
        <v>3796</v>
      </c>
      <c r="N14687" t="s">
        <v>1099</v>
      </c>
      <c r="O14687" t="s">
        <v>1100</v>
      </c>
      <c r="P14687">
        <v>0</v>
      </c>
      <c r="Q14687">
        <v>1740000</v>
      </c>
      <c r="R14687">
        <v>0</v>
      </c>
      <c r="S14687" s="227">
        <f t="shared" si="2482"/>
        <v>0</v>
      </c>
      <c r="T14687" s="226" t="str">
        <f t="shared" si="2483"/>
        <v>56592.43.4302.22.4-101124.2.3.2.02.02.009.26.</v>
      </c>
      <c r="U14687" s="226" t="str">
        <f>IFERROR(VLOOKUP(T14687,'PAA 2024'!$AF$7:$AG$545,2,0),"")</f>
        <v/>
      </c>
      <c r="V14687" s="226" t="str">
        <f t="shared" si="2484"/>
        <v>Económico</v>
      </c>
      <c r="W14687" s="226" t="b">
        <f t="shared" si="2485"/>
        <v>1</v>
      </c>
      <c r="X14687" s="226" t="str">
        <f>IFERROR(IF((W14687=TRUE),VLOOKUP(L14687,ParaAtletas!$A$2:$B$1048576,2,0),""),"ATLETAS")</f>
        <v>ATLETAS</v>
      </c>
      <c r="Y14687" s="226">
        <f t="shared" si="2486"/>
        <v>41080102</v>
      </c>
      <c r="Z14687" s="228">
        <f t="shared" si="2487"/>
        <v>41080102</v>
      </c>
      <c r="AA14687" s="70" t="str">
        <f t="shared" si="2488"/>
        <v>22</v>
      </c>
      <c r="AB14687" s="71">
        <f t="shared" si="2489"/>
        <v>0</v>
      </c>
      <c r="AC14687" s="77">
        <f t="shared" si="2490"/>
        <v>1740000</v>
      </c>
      <c r="AD14687" s="77">
        <f t="shared" si="2491"/>
        <v>1740000</v>
      </c>
      <c r="AE146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88" spans="1:31">
      <c r="A14688">
        <v>5660</v>
      </c>
      <c r="B14688" s="319">
        <v>45084</v>
      </c>
      <c r="C14688" t="s">
        <v>2142</v>
      </c>
      <c r="D14688" t="s">
        <v>4711</v>
      </c>
      <c r="E14688" t="s">
        <v>304</v>
      </c>
      <c r="F14688">
        <v>826</v>
      </c>
      <c r="G14688">
        <v>120</v>
      </c>
      <c r="H14688" t="s">
        <v>4678</v>
      </c>
      <c r="I14688" t="s">
        <v>4667</v>
      </c>
      <c r="J14688">
        <v>580000</v>
      </c>
      <c r="K14688">
        <v>2023</v>
      </c>
      <c r="L14688">
        <v>1036662379</v>
      </c>
      <c r="M14688" t="s">
        <v>4191</v>
      </c>
      <c r="N14688" t="s">
        <v>1099</v>
      </c>
      <c r="O14688" t="s">
        <v>1100</v>
      </c>
      <c r="P14688">
        <v>0</v>
      </c>
      <c r="Q14688">
        <v>580000</v>
      </c>
      <c r="R14688">
        <v>0</v>
      </c>
      <c r="S14688" s="227">
        <f t="shared" ref="S14688:S14751" si="2492">+J14688-Q14688-R14688</f>
        <v>0</v>
      </c>
      <c r="T14688" s="226" t="str">
        <f t="shared" ref="T14688:T14751" si="2493">IF(A14688&gt;=0,CONCATENATE(A14688,H14688),"")</f>
        <v>56602.43.4302.22.4-101124.2.3.2.02.02.009.26.</v>
      </c>
      <c r="U14688" s="226" t="str">
        <f>IFERROR(VLOOKUP(T14688,'PAA 2024'!$AF$7:$AG$545,2,0),"")</f>
        <v/>
      </c>
      <c r="V14688" s="226" t="str">
        <f t="shared" ref="V14688:V14751" si="2494">IF(AA14688="22",IF(ISNUMBER(SEARCH("econ",D14688)),"Económico",IF(ISNUMBER(SEARCH("alim",D14688)),"Alimentación",IF(ISNUMBER(SEARCH("educ",D14688)),"Educativo","Técnico"))),0)</f>
        <v>Económico</v>
      </c>
      <c r="W14688" s="226" t="b">
        <f t="shared" ref="W14688:W14751" si="2495">+ISTEXT(V14688)</f>
        <v>1</v>
      </c>
      <c r="X14688" s="226" t="str">
        <f>IFERROR(IF((W14688=TRUE),VLOOKUP(L14688,ParaAtletas!$A$2:$B$1048576,2,0),""),"ATLETAS")</f>
        <v>ATLETAS</v>
      </c>
      <c r="Y14688" s="226">
        <f t="shared" ref="Y14688:Y14751" si="2496">+IF(AND(V14688="ALIMENTACIÓN",X14688="ATLETAS"),41080105, IF(AND(V14688="ALIMENTACIÓN",X14688="PARAATLETA"),41080110, IF(AND(V14688="ECONÓMICO",X14688="ATLETAS"),41080102, IF(AND(V14688="ECONÓMICO",X14688="PARAATLETA"),41080107, IF(AND(V14688="EDUCATIVO",X14688="ATLETAS"),41080104, IF(AND(V14688="EDUCATIVO",X14688="PARAATLETA"),41080109,IF(V14688="Técnico","Técnico","")))))))</f>
        <v>41080102</v>
      </c>
      <c r="Z14688" s="228">
        <f t="shared" ref="Z14688:Z14751" si="2497">+MAX(U14688,Y14688,AB14688)</f>
        <v>41080102</v>
      </c>
      <c r="AA14688" s="70" t="str">
        <f t="shared" ref="AA14688:AA14751" si="2498">+MID(H14688,11,2)</f>
        <v>22</v>
      </c>
      <c r="AB14688" s="71">
        <f t="shared" ref="AB14688:AB14751" si="2499">IF(AA14688="20",41080111,IF(AA14688="53",1,IF(AA14688="50",44021010,0)))</f>
        <v>0</v>
      </c>
      <c r="AC14688" s="77">
        <f t="shared" ref="AC14688:AC14751" si="2500">+J14688-R14688</f>
        <v>580000</v>
      </c>
      <c r="AD14688" s="77">
        <f t="shared" ref="AD14688:AD14751" si="2501">+Q14688</f>
        <v>580000</v>
      </c>
      <c r="AE146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89" spans="1:31">
      <c r="A14689">
        <v>5661</v>
      </c>
      <c r="B14689" s="319">
        <v>45084</v>
      </c>
      <c r="C14689" t="s">
        <v>2142</v>
      </c>
      <c r="D14689" t="s">
        <v>4711</v>
      </c>
      <c r="E14689" t="s">
        <v>304</v>
      </c>
      <c r="F14689">
        <v>826</v>
      </c>
      <c r="G14689">
        <v>120</v>
      </c>
      <c r="H14689" t="s">
        <v>4678</v>
      </c>
      <c r="I14689" t="s">
        <v>4667</v>
      </c>
      <c r="J14689">
        <v>1160000</v>
      </c>
      <c r="K14689">
        <v>2023</v>
      </c>
      <c r="L14689">
        <v>1036664029</v>
      </c>
      <c r="M14689" t="s">
        <v>3799</v>
      </c>
      <c r="N14689" t="s">
        <v>1099</v>
      </c>
      <c r="O14689" t="s">
        <v>1100</v>
      </c>
      <c r="P14689">
        <v>0</v>
      </c>
      <c r="Q14689">
        <v>1160000</v>
      </c>
      <c r="R14689">
        <v>0</v>
      </c>
      <c r="S14689" s="227">
        <f t="shared" si="2492"/>
        <v>0</v>
      </c>
      <c r="T14689" s="226" t="str">
        <f t="shared" si="2493"/>
        <v>56612.43.4302.22.4-101124.2.3.2.02.02.009.26.</v>
      </c>
      <c r="U14689" s="226" t="str">
        <f>IFERROR(VLOOKUP(T14689,'PAA 2024'!$AF$7:$AG$545,2,0),"")</f>
        <v/>
      </c>
      <c r="V14689" s="226" t="str">
        <f t="shared" si="2494"/>
        <v>Económico</v>
      </c>
      <c r="W14689" s="226" t="b">
        <f t="shared" si="2495"/>
        <v>1</v>
      </c>
      <c r="X14689" s="226" t="str">
        <f>IFERROR(IF((W14689=TRUE),VLOOKUP(L14689,ParaAtletas!$A$2:$B$1048576,2,0),""),"ATLETAS")</f>
        <v>ATLETAS</v>
      </c>
      <c r="Y14689" s="226">
        <f t="shared" si="2496"/>
        <v>41080102</v>
      </c>
      <c r="Z14689" s="228">
        <f t="shared" si="2497"/>
        <v>41080102</v>
      </c>
      <c r="AA14689" s="70" t="str">
        <f t="shared" si="2498"/>
        <v>22</v>
      </c>
      <c r="AB14689" s="71">
        <f t="shared" si="2499"/>
        <v>0</v>
      </c>
      <c r="AC14689" s="77">
        <f t="shared" si="2500"/>
        <v>1160000</v>
      </c>
      <c r="AD14689" s="77">
        <f t="shared" si="2501"/>
        <v>1160000</v>
      </c>
      <c r="AE146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90" spans="1:31">
      <c r="A14690">
        <v>5662</v>
      </c>
      <c r="B14690" s="319">
        <v>45084</v>
      </c>
      <c r="C14690" t="s">
        <v>2142</v>
      </c>
      <c r="D14690" t="s">
        <v>4711</v>
      </c>
      <c r="E14690" t="s">
        <v>304</v>
      </c>
      <c r="F14690">
        <v>826</v>
      </c>
      <c r="G14690">
        <v>120</v>
      </c>
      <c r="H14690" t="s">
        <v>4678</v>
      </c>
      <c r="I14690" t="s">
        <v>4667</v>
      </c>
      <c r="J14690">
        <v>580000</v>
      </c>
      <c r="K14690">
        <v>2023</v>
      </c>
      <c r="L14690">
        <v>1036668035</v>
      </c>
      <c r="M14690" t="s">
        <v>4045</v>
      </c>
      <c r="N14690" t="s">
        <v>1099</v>
      </c>
      <c r="O14690" t="s">
        <v>1100</v>
      </c>
      <c r="P14690">
        <v>0</v>
      </c>
      <c r="Q14690">
        <v>580000</v>
      </c>
      <c r="R14690">
        <v>0</v>
      </c>
      <c r="S14690" s="227">
        <f t="shared" si="2492"/>
        <v>0</v>
      </c>
      <c r="T14690" s="226" t="str">
        <f t="shared" si="2493"/>
        <v>56622.43.4302.22.4-101124.2.3.2.02.02.009.26.</v>
      </c>
      <c r="U14690" s="226" t="str">
        <f>IFERROR(VLOOKUP(T14690,'PAA 2024'!$AF$7:$AG$545,2,0),"")</f>
        <v/>
      </c>
      <c r="V14690" s="226" t="str">
        <f t="shared" si="2494"/>
        <v>Económico</v>
      </c>
      <c r="W14690" s="226" t="b">
        <f t="shared" si="2495"/>
        <v>1</v>
      </c>
      <c r="X14690" s="226" t="str">
        <f>IFERROR(IF((W14690=TRUE),VLOOKUP(L14690,ParaAtletas!$A$2:$B$1048576,2,0),""),"ATLETAS")</f>
        <v>PARAATLETA</v>
      </c>
      <c r="Y14690" s="226">
        <f t="shared" si="2496"/>
        <v>41080107</v>
      </c>
      <c r="Z14690" s="228">
        <f t="shared" si="2497"/>
        <v>41080107</v>
      </c>
      <c r="AA14690" s="70" t="str">
        <f t="shared" si="2498"/>
        <v>22</v>
      </c>
      <c r="AB14690" s="71">
        <f t="shared" si="2499"/>
        <v>0</v>
      </c>
      <c r="AC14690" s="77">
        <f t="shared" si="2500"/>
        <v>580000</v>
      </c>
      <c r="AD14690" s="77">
        <f t="shared" si="2501"/>
        <v>580000</v>
      </c>
      <c r="AE146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91" spans="1:31">
      <c r="A14691">
        <v>5663</v>
      </c>
      <c r="B14691" s="319">
        <v>45084</v>
      </c>
      <c r="C14691" t="s">
        <v>2142</v>
      </c>
      <c r="D14691" t="s">
        <v>4711</v>
      </c>
      <c r="E14691" t="s">
        <v>304</v>
      </c>
      <c r="F14691">
        <v>826</v>
      </c>
      <c r="G14691">
        <v>120</v>
      </c>
      <c r="H14691" t="s">
        <v>4678</v>
      </c>
      <c r="I14691" t="s">
        <v>4667</v>
      </c>
      <c r="J14691">
        <v>4640000</v>
      </c>
      <c r="K14691">
        <v>2023</v>
      </c>
      <c r="L14691">
        <v>1036671246</v>
      </c>
      <c r="M14691" t="s">
        <v>2951</v>
      </c>
      <c r="N14691" t="s">
        <v>1099</v>
      </c>
      <c r="O14691" t="s">
        <v>1100</v>
      </c>
      <c r="P14691">
        <v>0</v>
      </c>
      <c r="Q14691">
        <v>4640000</v>
      </c>
      <c r="R14691">
        <v>0</v>
      </c>
      <c r="S14691" s="227">
        <f t="shared" si="2492"/>
        <v>0</v>
      </c>
      <c r="T14691" s="226" t="str">
        <f t="shared" si="2493"/>
        <v>56632.43.4302.22.4-101124.2.3.2.02.02.009.26.</v>
      </c>
      <c r="U14691" s="226" t="str">
        <f>IFERROR(VLOOKUP(T14691,'PAA 2024'!$AF$7:$AG$545,2,0),"")</f>
        <v/>
      </c>
      <c r="V14691" s="226" t="str">
        <f t="shared" si="2494"/>
        <v>Económico</v>
      </c>
      <c r="W14691" s="226" t="b">
        <f t="shared" si="2495"/>
        <v>1</v>
      </c>
      <c r="X14691" s="226" t="str">
        <f>IFERROR(IF((W14691=TRUE),VLOOKUP(L14691,ParaAtletas!$A$2:$B$1048576,2,0),""),"ATLETAS")</f>
        <v>PARAATLETA</v>
      </c>
      <c r="Y14691" s="226">
        <f t="shared" si="2496"/>
        <v>41080107</v>
      </c>
      <c r="Z14691" s="228">
        <f t="shared" si="2497"/>
        <v>41080107</v>
      </c>
      <c r="AA14691" s="70" t="str">
        <f t="shared" si="2498"/>
        <v>22</v>
      </c>
      <c r="AB14691" s="71">
        <f t="shared" si="2499"/>
        <v>0</v>
      </c>
      <c r="AC14691" s="77">
        <f t="shared" si="2500"/>
        <v>4640000</v>
      </c>
      <c r="AD14691" s="77">
        <f t="shared" si="2501"/>
        <v>4640000</v>
      </c>
      <c r="AE1469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92" spans="1:31">
      <c r="A14692">
        <v>5664</v>
      </c>
      <c r="B14692" s="319">
        <v>45084</v>
      </c>
      <c r="C14692" t="s">
        <v>2142</v>
      </c>
      <c r="D14692" t="s">
        <v>4711</v>
      </c>
      <c r="E14692" t="s">
        <v>304</v>
      </c>
      <c r="F14692">
        <v>826</v>
      </c>
      <c r="G14692">
        <v>120</v>
      </c>
      <c r="H14692" t="s">
        <v>4678</v>
      </c>
      <c r="I14692" t="s">
        <v>4667</v>
      </c>
      <c r="J14692">
        <v>1740000</v>
      </c>
      <c r="K14692">
        <v>2023</v>
      </c>
      <c r="L14692">
        <v>1036671857</v>
      </c>
      <c r="M14692" t="s">
        <v>3437</v>
      </c>
      <c r="N14692" t="s">
        <v>1099</v>
      </c>
      <c r="O14692" t="s">
        <v>1100</v>
      </c>
      <c r="P14692">
        <v>0</v>
      </c>
      <c r="Q14692">
        <v>1740000</v>
      </c>
      <c r="R14692">
        <v>0</v>
      </c>
      <c r="S14692" s="227">
        <f t="shared" si="2492"/>
        <v>0</v>
      </c>
      <c r="T14692" s="226" t="str">
        <f t="shared" si="2493"/>
        <v>56642.43.4302.22.4-101124.2.3.2.02.02.009.26.</v>
      </c>
      <c r="U14692" s="226" t="str">
        <f>IFERROR(VLOOKUP(T14692,'PAA 2024'!$AF$7:$AG$545,2,0),"")</f>
        <v/>
      </c>
      <c r="V14692" s="226" t="str">
        <f t="shared" si="2494"/>
        <v>Económico</v>
      </c>
      <c r="W14692" s="226" t="b">
        <f t="shared" si="2495"/>
        <v>1</v>
      </c>
      <c r="X14692" s="226" t="str">
        <f>IFERROR(IF((W14692=TRUE),VLOOKUP(L14692,ParaAtletas!$A$2:$B$1048576,2,0),""),"ATLETAS")</f>
        <v>ATLETAS</v>
      </c>
      <c r="Y14692" s="226">
        <f t="shared" si="2496"/>
        <v>41080102</v>
      </c>
      <c r="Z14692" s="228">
        <f t="shared" si="2497"/>
        <v>41080102</v>
      </c>
      <c r="AA14692" s="70" t="str">
        <f t="shared" si="2498"/>
        <v>22</v>
      </c>
      <c r="AB14692" s="71">
        <f t="shared" si="2499"/>
        <v>0</v>
      </c>
      <c r="AC14692" s="77">
        <f t="shared" si="2500"/>
        <v>1740000</v>
      </c>
      <c r="AD14692" s="77">
        <f t="shared" si="2501"/>
        <v>1740000</v>
      </c>
      <c r="AE146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93" spans="1:31">
      <c r="A14693">
        <v>5665</v>
      </c>
      <c r="B14693" s="319">
        <v>45084</v>
      </c>
      <c r="C14693" t="s">
        <v>2142</v>
      </c>
      <c r="D14693" t="s">
        <v>4711</v>
      </c>
      <c r="E14693" t="s">
        <v>304</v>
      </c>
      <c r="F14693">
        <v>826</v>
      </c>
      <c r="G14693">
        <v>120</v>
      </c>
      <c r="H14693" t="s">
        <v>4678</v>
      </c>
      <c r="I14693" t="s">
        <v>4667</v>
      </c>
      <c r="J14693">
        <v>580000</v>
      </c>
      <c r="K14693">
        <v>2023</v>
      </c>
      <c r="L14693">
        <v>1036671884</v>
      </c>
      <c r="M14693" t="s">
        <v>3438</v>
      </c>
      <c r="N14693" t="s">
        <v>1099</v>
      </c>
      <c r="O14693" t="s">
        <v>1100</v>
      </c>
      <c r="P14693">
        <v>0</v>
      </c>
      <c r="Q14693">
        <v>580000</v>
      </c>
      <c r="R14693">
        <v>0</v>
      </c>
      <c r="S14693" s="227">
        <f t="shared" si="2492"/>
        <v>0</v>
      </c>
      <c r="T14693" s="226" t="str">
        <f t="shared" si="2493"/>
        <v>56652.43.4302.22.4-101124.2.3.2.02.02.009.26.</v>
      </c>
      <c r="U14693" s="226" t="str">
        <f>IFERROR(VLOOKUP(T14693,'PAA 2024'!$AF$7:$AG$545,2,0),"")</f>
        <v/>
      </c>
      <c r="V14693" s="226" t="str">
        <f t="shared" si="2494"/>
        <v>Económico</v>
      </c>
      <c r="W14693" s="226" t="b">
        <f t="shared" si="2495"/>
        <v>1</v>
      </c>
      <c r="X14693" s="226" t="str">
        <f>IFERROR(IF((W14693=TRUE),VLOOKUP(L14693,ParaAtletas!$A$2:$B$1048576,2,0),""),"ATLETAS")</f>
        <v>ATLETAS</v>
      </c>
      <c r="Y14693" s="226">
        <f t="shared" si="2496"/>
        <v>41080102</v>
      </c>
      <c r="Z14693" s="228">
        <f t="shared" si="2497"/>
        <v>41080102</v>
      </c>
      <c r="AA14693" s="70" t="str">
        <f t="shared" si="2498"/>
        <v>22</v>
      </c>
      <c r="AB14693" s="71">
        <f t="shared" si="2499"/>
        <v>0</v>
      </c>
      <c r="AC14693" s="77">
        <f t="shared" si="2500"/>
        <v>580000</v>
      </c>
      <c r="AD14693" s="77">
        <f t="shared" si="2501"/>
        <v>580000</v>
      </c>
      <c r="AE146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94" spans="1:31">
      <c r="A14694">
        <v>5666</v>
      </c>
      <c r="B14694" s="319">
        <v>45084</v>
      </c>
      <c r="C14694" t="s">
        <v>2142</v>
      </c>
      <c r="D14694" t="s">
        <v>4711</v>
      </c>
      <c r="E14694" t="s">
        <v>304</v>
      </c>
      <c r="F14694">
        <v>826</v>
      </c>
      <c r="G14694">
        <v>120</v>
      </c>
      <c r="H14694" t="s">
        <v>4678</v>
      </c>
      <c r="I14694" t="s">
        <v>4667</v>
      </c>
      <c r="J14694">
        <v>4640000</v>
      </c>
      <c r="K14694">
        <v>2023</v>
      </c>
      <c r="L14694">
        <v>1036673006</v>
      </c>
      <c r="M14694" t="s">
        <v>2952</v>
      </c>
      <c r="N14694" t="s">
        <v>1099</v>
      </c>
      <c r="O14694" t="s">
        <v>1100</v>
      </c>
      <c r="P14694">
        <v>0</v>
      </c>
      <c r="Q14694">
        <v>4640000</v>
      </c>
      <c r="R14694">
        <v>0</v>
      </c>
      <c r="S14694" s="227">
        <f t="shared" si="2492"/>
        <v>0</v>
      </c>
      <c r="T14694" s="226" t="str">
        <f t="shared" si="2493"/>
        <v>56662.43.4302.22.4-101124.2.3.2.02.02.009.26.</v>
      </c>
      <c r="U14694" s="226" t="str">
        <f>IFERROR(VLOOKUP(T14694,'PAA 2024'!$AF$7:$AG$545,2,0),"")</f>
        <v/>
      </c>
      <c r="V14694" s="226" t="str">
        <f t="shared" si="2494"/>
        <v>Económico</v>
      </c>
      <c r="W14694" s="226" t="b">
        <f t="shared" si="2495"/>
        <v>1</v>
      </c>
      <c r="X14694" s="226" t="str">
        <f>IFERROR(IF((W14694=TRUE),VLOOKUP(L14694,ParaAtletas!$A$2:$B$1048576,2,0),""),"ATLETAS")</f>
        <v>PARAATLETA</v>
      </c>
      <c r="Y14694" s="226">
        <f t="shared" si="2496"/>
        <v>41080107</v>
      </c>
      <c r="Z14694" s="228">
        <f t="shared" si="2497"/>
        <v>41080107</v>
      </c>
      <c r="AA14694" s="70" t="str">
        <f t="shared" si="2498"/>
        <v>22</v>
      </c>
      <c r="AB14694" s="71">
        <f t="shared" si="2499"/>
        <v>0</v>
      </c>
      <c r="AC14694" s="77">
        <f t="shared" si="2500"/>
        <v>4640000</v>
      </c>
      <c r="AD14694" s="77">
        <f t="shared" si="2501"/>
        <v>4640000</v>
      </c>
      <c r="AE146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95" spans="1:31">
      <c r="A14695">
        <v>5667</v>
      </c>
      <c r="B14695" s="319">
        <v>45084</v>
      </c>
      <c r="C14695" t="s">
        <v>2142</v>
      </c>
      <c r="D14695" t="s">
        <v>4711</v>
      </c>
      <c r="E14695" t="s">
        <v>304</v>
      </c>
      <c r="F14695">
        <v>826</v>
      </c>
      <c r="G14695">
        <v>120</v>
      </c>
      <c r="H14695" t="s">
        <v>4678</v>
      </c>
      <c r="I14695" t="s">
        <v>4667</v>
      </c>
      <c r="J14695">
        <v>580000</v>
      </c>
      <c r="K14695">
        <v>2023</v>
      </c>
      <c r="L14695">
        <v>1036674478</v>
      </c>
      <c r="M14695" t="s">
        <v>3956</v>
      </c>
      <c r="N14695" t="s">
        <v>1099</v>
      </c>
      <c r="O14695" t="s">
        <v>1100</v>
      </c>
      <c r="P14695">
        <v>0</v>
      </c>
      <c r="Q14695">
        <v>580000</v>
      </c>
      <c r="R14695">
        <v>0</v>
      </c>
      <c r="S14695" s="227">
        <f t="shared" si="2492"/>
        <v>0</v>
      </c>
      <c r="T14695" s="226" t="str">
        <f t="shared" si="2493"/>
        <v>56672.43.4302.22.4-101124.2.3.2.02.02.009.26.</v>
      </c>
      <c r="U14695" s="226" t="str">
        <f>IFERROR(VLOOKUP(T14695,'PAA 2024'!$AF$7:$AG$545,2,0),"")</f>
        <v/>
      </c>
      <c r="V14695" s="226" t="str">
        <f t="shared" si="2494"/>
        <v>Económico</v>
      </c>
      <c r="W14695" s="226" t="b">
        <f t="shared" si="2495"/>
        <v>1</v>
      </c>
      <c r="X14695" s="226" t="str">
        <f>IFERROR(IF((W14695=TRUE),VLOOKUP(L14695,ParaAtletas!$A$2:$B$1048576,2,0),""),"ATLETAS")</f>
        <v>ATLETAS</v>
      </c>
      <c r="Y14695" s="226">
        <f t="shared" si="2496"/>
        <v>41080102</v>
      </c>
      <c r="Z14695" s="228">
        <f t="shared" si="2497"/>
        <v>41080102</v>
      </c>
      <c r="AA14695" s="70" t="str">
        <f t="shared" si="2498"/>
        <v>22</v>
      </c>
      <c r="AB14695" s="71">
        <f t="shared" si="2499"/>
        <v>0</v>
      </c>
      <c r="AC14695" s="77">
        <f t="shared" si="2500"/>
        <v>580000</v>
      </c>
      <c r="AD14695" s="77">
        <f t="shared" si="2501"/>
        <v>580000</v>
      </c>
      <c r="AE146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96" spans="1:31">
      <c r="A14696">
        <v>5668</v>
      </c>
      <c r="B14696" s="319">
        <v>45084</v>
      </c>
      <c r="C14696" t="s">
        <v>2142</v>
      </c>
      <c r="D14696" t="s">
        <v>4711</v>
      </c>
      <c r="E14696" t="s">
        <v>304</v>
      </c>
      <c r="F14696">
        <v>826</v>
      </c>
      <c r="G14696">
        <v>120</v>
      </c>
      <c r="H14696" t="s">
        <v>4678</v>
      </c>
      <c r="I14696" t="s">
        <v>4667</v>
      </c>
      <c r="J14696">
        <v>580000</v>
      </c>
      <c r="K14696">
        <v>2023</v>
      </c>
      <c r="L14696">
        <v>1036675926</v>
      </c>
      <c r="M14696" t="s">
        <v>3800</v>
      </c>
      <c r="N14696" t="s">
        <v>1099</v>
      </c>
      <c r="O14696" t="s">
        <v>1100</v>
      </c>
      <c r="P14696">
        <v>0</v>
      </c>
      <c r="Q14696">
        <v>580000</v>
      </c>
      <c r="R14696">
        <v>0</v>
      </c>
      <c r="S14696" s="227">
        <f t="shared" si="2492"/>
        <v>0</v>
      </c>
      <c r="T14696" s="226" t="str">
        <f t="shared" si="2493"/>
        <v>56682.43.4302.22.4-101124.2.3.2.02.02.009.26.</v>
      </c>
      <c r="U14696" s="226" t="str">
        <f>IFERROR(VLOOKUP(T14696,'PAA 2024'!$AF$7:$AG$545,2,0),"")</f>
        <v/>
      </c>
      <c r="V14696" s="226" t="str">
        <f t="shared" si="2494"/>
        <v>Económico</v>
      </c>
      <c r="W14696" s="226" t="b">
        <f t="shared" si="2495"/>
        <v>1</v>
      </c>
      <c r="X14696" s="226" t="str">
        <f>IFERROR(IF((W14696=TRUE),VLOOKUP(L14696,ParaAtletas!$A$2:$B$1048576,2,0),""),"ATLETAS")</f>
        <v>ATLETAS</v>
      </c>
      <c r="Y14696" s="226">
        <f t="shared" si="2496"/>
        <v>41080102</v>
      </c>
      <c r="Z14696" s="228">
        <f t="shared" si="2497"/>
        <v>41080102</v>
      </c>
      <c r="AA14696" s="70" t="str">
        <f t="shared" si="2498"/>
        <v>22</v>
      </c>
      <c r="AB14696" s="71">
        <f t="shared" si="2499"/>
        <v>0</v>
      </c>
      <c r="AC14696" s="77">
        <f t="shared" si="2500"/>
        <v>580000</v>
      </c>
      <c r="AD14696" s="77">
        <f t="shared" si="2501"/>
        <v>580000</v>
      </c>
      <c r="AE146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97" spans="1:31">
      <c r="A14697">
        <v>5669</v>
      </c>
      <c r="B14697" s="319">
        <v>45084</v>
      </c>
      <c r="C14697" t="s">
        <v>2142</v>
      </c>
      <c r="D14697" t="s">
        <v>4711</v>
      </c>
      <c r="E14697" t="s">
        <v>304</v>
      </c>
      <c r="F14697">
        <v>826</v>
      </c>
      <c r="G14697">
        <v>120</v>
      </c>
      <c r="H14697" t="s">
        <v>4678</v>
      </c>
      <c r="I14697" t="s">
        <v>4667</v>
      </c>
      <c r="J14697">
        <v>580000</v>
      </c>
      <c r="K14697">
        <v>2023</v>
      </c>
      <c r="L14697">
        <v>1036677849</v>
      </c>
      <c r="M14697" t="s">
        <v>2954</v>
      </c>
      <c r="N14697" t="s">
        <v>1099</v>
      </c>
      <c r="O14697" t="s">
        <v>1100</v>
      </c>
      <c r="P14697">
        <v>0</v>
      </c>
      <c r="Q14697">
        <v>580000</v>
      </c>
      <c r="R14697">
        <v>0</v>
      </c>
      <c r="S14697" s="227">
        <f t="shared" si="2492"/>
        <v>0</v>
      </c>
      <c r="T14697" s="226" t="str">
        <f t="shared" si="2493"/>
        <v>56692.43.4302.22.4-101124.2.3.2.02.02.009.26.</v>
      </c>
      <c r="U14697" s="226" t="str">
        <f>IFERROR(VLOOKUP(T14697,'PAA 2024'!$AF$7:$AG$545,2,0),"")</f>
        <v/>
      </c>
      <c r="V14697" s="226" t="str">
        <f t="shared" si="2494"/>
        <v>Económico</v>
      </c>
      <c r="W14697" s="226" t="b">
        <f t="shared" si="2495"/>
        <v>1</v>
      </c>
      <c r="X14697" s="226" t="str">
        <f>IFERROR(IF((W14697=TRUE),VLOOKUP(L14697,ParaAtletas!$A$2:$B$1048576,2,0),""),"ATLETAS")</f>
        <v>PARAATLETA</v>
      </c>
      <c r="Y14697" s="226">
        <f t="shared" si="2496"/>
        <v>41080107</v>
      </c>
      <c r="Z14697" s="228">
        <f t="shared" si="2497"/>
        <v>41080107</v>
      </c>
      <c r="AA14697" s="70" t="str">
        <f t="shared" si="2498"/>
        <v>22</v>
      </c>
      <c r="AB14697" s="71">
        <f t="shared" si="2499"/>
        <v>0</v>
      </c>
      <c r="AC14697" s="77">
        <f t="shared" si="2500"/>
        <v>580000</v>
      </c>
      <c r="AD14697" s="77">
        <f t="shared" si="2501"/>
        <v>580000</v>
      </c>
      <c r="AE146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698" spans="1:31">
      <c r="A14698">
        <v>5670</v>
      </c>
      <c r="B14698" s="319">
        <v>45084</v>
      </c>
      <c r="C14698" t="s">
        <v>2142</v>
      </c>
      <c r="D14698" t="s">
        <v>4711</v>
      </c>
      <c r="E14698" t="s">
        <v>304</v>
      </c>
      <c r="F14698">
        <v>826</v>
      </c>
      <c r="G14698">
        <v>120</v>
      </c>
      <c r="H14698" t="s">
        <v>4678</v>
      </c>
      <c r="I14698" t="s">
        <v>4667</v>
      </c>
      <c r="J14698">
        <v>580000</v>
      </c>
      <c r="K14698">
        <v>2023</v>
      </c>
      <c r="L14698">
        <v>1036681441</v>
      </c>
      <c r="M14698" t="s">
        <v>3440</v>
      </c>
      <c r="N14698" t="s">
        <v>1099</v>
      </c>
      <c r="O14698" t="s">
        <v>1100</v>
      </c>
      <c r="P14698">
        <v>0</v>
      </c>
      <c r="Q14698">
        <v>580000</v>
      </c>
      <c r="R14698">
        <v>0</v>
      </c>
      <c r="S14698" s="227">
        <f t="shared" si="2492"/>
        <v>0</v>
      </c>
      <c r="T14698" s="226" t="str">
        <f t="shared" si="2493"/>
        <v>56702.43.4302.22.4-101124.2.3.2.02.02.009.26.</v>
      </c>
      <c r="U14698" s="226" t="str">
        <f>IFERROR(VLOOKUP(T14698,'PAA 2024'!$AF$7:$AG$545,2,0),"")</f>
        <v/>
      </c>
      <c r="V14698" s="226" t="str">
        <f t="shared" si="2494"/>
        <v>Económico</v>
      </c>
      <c r="W14698" s="226" t="b">
        <f t="shared" si="2495"/>
        <v>1</v>
      </c>
      <c r="X14698" s="226" t="str">
        <f>IFERROR(IF((W14698=TRUE),VLOOKUP(L14698,ParaAtletas!$A$2:$B$1048576,2,0),""),"ATLETAS")</f>
        <v>ATLETAS</v>
      </c>
      <c r="Y14698" s="226">
        <f t="shared" si="2496"/>
        <v>41080102</v>
      </c>
      <c r="Z14698" s="228">
        <f t="shared" si="2497"/>
        <v>41080102</v>
      </c>
      <c r="AA14698" s="70" t="str">
        <f t="shared" si="2498"/>
        <v>22</v>
      </c>
      <c r="AB14698" s="71">
        <f t="shared" si="2499"/>
        <v>0</v>
      </c>
      <c r="AC14698" s="77">
        <f t="shared" si="2500"/>
        <v>580000</v>
      </c>
      <c r="AD14698" s="77">
        <f t="shared" si="2501"/>
        <v>580000</v>
      </c>
      <c r="AE146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699" spans="1:31">
      <c r="A14699">
        <v>5671</v>
      </c>
      <c r="B14699" s="319">
        <v>45084</v>
      </c>
      <c r="C14699" t="s">
        <v>2142</v>
      </c>
      <c r="D14699" t="s">
        <v>4711</v>
      </c>
      <c r="E14699" t="s">
        <v>304</v>
      </c>
      <c r="F14699">
        <v>826</v>
      </c>
      <c r="G14699">
        <v>120</v>
      </c>
      <c r="H14699" t="s">
        <v>4678</v>
      </c>
      <c r="I14699" t="s">
        <v>4667</v>
      </c>
      <c r="J14699">
        <v>580000</v>
      </c>
      <c r="K14699">
        <v>2023</v>
      </c>
      <c r="L14699">
        <v>1036686057</v>
      </c>
      <c r="M14699" t="s">
        <v>3958</v>
      </c>
      <c r="N14699" t="s">
        <v>1099</v>
      </c>
      <c r="O14699" t="s">
        <v>1100</v>
      </c>
      <c r="P14699">
        <v>0</v>
      </c>
      <c r="Q14699">
        <v>580000</v>
      </c>
      <c r="R14699">
        <v>0</v>
      </c>
      <c r="S14699" s="227">
        <f t="shared" si="2492"/>
        <v>0</v>
      </c>
      <c r="T14699" s="226" t="str">
        <f t="shared" si="2493"/>
        <v>56712.43.4302.22.4-101124.2.3.2.02.02.009.26.</v>
      </c>
      <c r="U14699" s="226" t="str">
        <f>IFERROR(VLOOKUP(T14699,'PAA 2024'!$AF$7:$AG$545,2,0),"")</f>
        <v/>
      </c>
      <c r="V14699" s="226" t="str">
        <f t="shared" si="2494"/>
        <v>Económico</v>
      </c>
      <c r="W14699" s="226" t="b">
        <f t="shared" si="2495"/>
        <v>1</v>
      </c>
      <c r="X14699" s="226" t="str">
        <f>IFERROR(IF((W14699=TRUE),VLOOKUP(L14699,ParaAtletas!$A$2:$B$1048576,2,0),""),"ATLETAS")</f>
        <v>ATLETAS</v>
      </c>
      <c r="Y14699" s="226">
        <f t="shared" si="2496"/>
        <v>41080102</v>
      </c>
      <c r="Z14699" s="228">
        <f t="shared" si="2497"/>
        <v>41080102</v>
      </c>
      <c r="AA14699" s="70" t="str">
        <f t="shared" si="2498"/>
        <v>22</v>
      </c>
      <c r="AB14699" s="71">
        <f t="shared" si="2499"/>
        <v>0</v>
      </c>
      <c r="AC14699" s="77">
        <f t="shared" si="2500"/>
        <v>580000</v>
      </c>
      <c r="AD14699" s="77">
        <f t="shared" si="2501"/>
        <v>580000</v>
      </c>
      <c r="AE146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00" spans="1:31">
      <c r="A14700">
        <v>5672</v>
      </c>
      <c r="B14700" s="319">
        <v>45084</v>
      </c>
      <c r="C14700" t="s">
        <v>2142</v>
      </c>
      <c r="D14700" t="s">
        <v>4711</v>
      </c>
      <c r="E14700" t="s">
        <v>304</v>
      </c>
      <c r="F14700">
        <v>826</v>
      </c>
      <c r="G14700">
        <v>120</v>
      </c>
      <c r="H14700" t="s">
        <v>4678</v>
      </c>
      <c r="I14700" t="s">
        <v>4667</v>
      </c>
      <c r="J14700">
        <v>580000</v>
      </c>
      <c r="K14700">
        <v>2023</v>
      </c>
      <c r="L14700">
        <v>1036689225</v>
      </c>
      <c r="M14700" t="s">
        <v>4192</v>
      </c>
      <c r="N14700" t="s">
        <v>1099</v>
      </c>
      <c r="O14700" t="s">
        <v>1100</v>
      </c>
      <c r="P14700">
        <v>0</v>
      </c>
      <c r="Q14700">
        <v>580000</v>
      </c>
      <c r="R14700">
        <v>0</v>
      </c>
      <c r="S14700" s="227">
        <f t="shared" si="2492"/>
        <v>0</v>
      </c>
      <c r="T14700" s="226" t="str">
        <f t="shared" si="2493"/>
        <v>56722.43.4302.22.4-101124.2.3.2.02.02.009.26.</v>
      </c>
      <c r="U14700" s="226" t="str">
        <f>IFERROR(VLOOKUP(T14700,'PAA 2024'!$AF$7:$AG$545,2,0),"")</f>
        <v/>
      </c>
      <c r="V14700" s="226" t="str">
        <f t="shared" si="2494"/>
        <v>Económico</v>
      </c>
      <c r="W14700" s="226" t="b">
        <f t="shared" si="2495"/>
        <v>1</v>
      </c>
      <c r="X14700" s="226" t="str">
        <f>IFERROR(IF((W14700=TRUE),VLOOKUP(L14700,ParaAtletas!$A$2:$B$1048576,2,0),""),"ATLETAS")</f>
        <v>ATLETAS</v>
      </c>
      <c r="Y14700" s="226">
        <f t="shared" si="2496"/>
        <v>41080102</v>
      </c>
      <c r="Z14700" s="228">
        <f t="shared" si="2497"/>
        <v>41080102</v>
      </c>
      <c r="AA14700" s="70" t="str">
        <f t="shared" si="2498"/>
        <v>22</v>
      </c>
      <c r="AB14700" s="71">
        <f t="shared" si="2499"/>
        <v>0</v>
      </c>
      <c r="AC14700" s="77">
        <f t="shared" si="2500"/>
        <v>580000</v>
      </c>
      <c r="AD14700" s="77">
        <f t="shared" si="2501"/>
        <v>580000</v>
      </c>
      <c r="AE147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01" spans="1:31">
      <c r="A14701">
        <v>5673</v>
      </c>
      <c r="B14701" s="319">
        <v>45084</v>
      </c>
      <c r="C14701" t="s">
        <v>2142</v>
      </c>
      <c r="D14701" t="s">
        <v>4711</v>
      </c>
      <c r="E14701" t="s">
        <v>304</v>
      </c>
      <c r="F14701">
        <v>826</v>
      </c>
      <c r="G14701">
        <v>120</v>
      </c>
      <c r="H14701" t="s">
        <v>4678</v>
      </c>
      <c r="I14701" t="s">
        <v>4667</v>
      </c>
      <c r="J14701">
        <v>580000</v>
      </c>
      <c r="K14701">
        <v>2023</v>
      </c>
      <c r="L14701">
        <v>1036840869</v>
      </c>
      <c r="M14701" t="s">
        <v>2958</v>
      </c>
      <c r="N14701" t="s">
        <v>1099</v>
      </c>
      <c r="O14701" t="s">
        <v>1100</v>
      </c>
      <c r="P14701">
        <v>0</v>
      </c>
      <c r="Q14701">
        <v>580000</v>
      </c>
      <c r="R14701">
        <v>0</v>
      </c>
      <c r="S14701" s="227">
        <f t="shared" si="2492"/>
        <v>0</v>
      </c>
      <c r="T14701" s="226" t="str">
        <f t="shared" si="2493"/>
        <v>56732.43.4302.22.4-101124.2.3.2.02.02.009.26.</v>
      </c>
      <c r="U14701" s="226" t="str">
        <f>IFERROR(VLOOKUP(T14701,'PAA 2024'!$AF$7:$AG$545,2,0),"")</f>
        <v/>
      </c>
      <c r="V14701" s="226" t="str">
        <f t="shared" si="2494"/>
        <v>Económico</v>
      </c>
      <c r="W14701" s="226" t="b">
        <f t="shared" si="2495"/>
        <v>1</v>
      </c>
      <c r="X14701" s="226" t="str">
        <f>IFERROR(IF((W14701=TRUE),VLOOKUP(L14701,ParaAtletas!$A$2:$B$1048576,2,0),""),"ATLETAS")</f>
        <v>PARAATLETA</v>
      </c>
      <c r="Y14701" s="226">
        <f t="shared" si="2496"/>
        <v>41080107</v>
      </c>
      <c r="Z14701" s="228">
        <f t="shared" si="2497"/>
        <v>41080107</v>
      </c>
      <c r="AA14701" s="70" t="str">
        <f t="shared" si="2498"/>
        <v>22</v>
      </c>
      <c r="AB14701" s="71">
        <f t="shared" si="2499"/>
        <v>0</v>
      </c>
      <c r="AC14701" s="77">
        <f t="shared" si="2500"/>
        <v>580000</v>
      </c>
      <c r="AD14701" s="77">
        <f t="shared" si="2501"/>
        <v>580000</v>
      </c>
      <c r="AE147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02" spans="1:31">
      <c r="A14702">
        <v>5674</v>
      </c>
      <c r="B14702" s="319">
        <v>45084</v>
      </c>
      <c r="C14702" t="s">
        <v>2142</v>
      </c>
      <c r="D14702" t="s">
        <v>4711</v>
      </c>
      <c r="E14702" t="s">
        <v>304</v>
      </c>
      <c r="F14702">
        <v>826</v>
      </c>
      <c r="G14702">
        <v>120</v>
      </c>
      <c r="H14702" t="s">
        <v>4678</v>
      </c>
      <c r="I14702" t="s">
        <v>4667</v>
      </c>
      <c r="J14702">
        <v>580000</v>
      </c>
      <c r="K14702">
        <v>2023</v>
      </c>
      <c r="L14702">
        <v>1036950151</v>
      </c>
      <c r="M14702" t="s">
        <v>3443</v>
      </c>
      <c r="N14702" t="s">
        <v>1099</v>
      </c>
      <c r="O14702" t="s">
        <v>1100</v>
      </c>
      <c r="P14702">
        <v>0</v>
      </c>
      <c r="Q14702">
        <v>580000</v>
      </c>
      <c r="R14702">
        <v>0</v>
      </c>
      <c r="S14702" s="227">
        <f t="shared" si="2492"/>
        <v>0</v>
      </c>
      <c r="T14702" s="226" t="str">
        <f t="shared" si="2493"/>
        <v>56742.43.4302.22.4-101124.2.3.2.02.02.009.26.</v>
      </c>
      <c r="U14702" s="226" t="str">
        <f>IFERROR(VLOOKUP(T14702,'PAA 2024'!$AF$7:$AG$545,2,0),"")</f>
        <v/>
      </c>
      <c r="V14702" s="226" t="str">
        <f t="shared" si="2494"/>
        <v>Económico</v>
      </c>
      <c r="W14702" s="226" t="b">
        <f t="shared" si="2495"/>
        <v>1</v>
      </c>
      <c r="X14702" s="226" t="str">
        <f>IFERROR(IF((W14702=TRUE),VLOOKUP(L14702,ParaAtletas!$A$2:$B$1048576,2,0),""),"ATLETAS")</f>
        <v>ATLETAS</v>
      </c>
      <c r="Y14702" s="226">
        <f t="shared" si="2496"/>
        <v>41080102</v>
      </c>
      <c r="Z14702" s="228">
        <f t="shared" si="2497"/>
        <v>41080102</v>
      </c>
      <c r="AA14702" s="70" t="str">
        <f t="shared" si="2498"/>
        <v>22</v>
      </c>
      <c r="AB14702" s="71">
        <f t="shared" si="2499"/>
        <v>0</v>
      </c>
      <c r="AC14702" s="77">
        <f t="shared" si="2500"/>
        <v>580000</v>
      </c>
      <c r="AD14702" s="77">
        <f t="shared" si="2501"/>
        <v>580000</v>
      </c>
      <c r="AE147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03" spans="1:31">
      <c r="A14703">
        <v>5675</v>
      </c>
      <c r="B14703" s="319">
        <v>45084</v>
      </c>
      <c r="C14703" t="s">
        <v>2142</v>
      </c>
      <c r="D14703" t="s">
        <v>4711</v>
      </c>
      <c r="E14703" t="s">
        <v>304</v>
      </c>
      <c r="F14703">
        <v>826</v>
      </c>
      <c r="G14703">
        <v>120</v>
      </c>
      <c r="H14703" t="s">
        <v>4678</v>
      </c>
      <c r="I14703" t="s">
        <v>4667</v>
      </c>
      <c r="J14703">
        <v>580000</v>
      </c>
      <c r="K14703">
        <v>2023</v>
      </c>
      <c r="L14703">
        <v>1036955838</v>
      </c>
      <c r="M14703" t="s">
        <v>3803</v>
      </c>
      <c r="N14703" t="s">
        <v>1099</v>
      </c>
      <c r="O14703" t="s">
        <v>1100</v>
      </c>
      <c r="P14703">
        <v>0</v>
      </c>
      <c r="Q14703">
        <v>580000</v>
      </c>
      <c r="R14703">
        <v>0</v>
      </c>
      <c r="S14703" s="227">
        <f t="shared" si="2492"/>
        <v>0</v>
      </c>
      <c r="T14703" s="226" t="str">
        <f t="shared" si="2493"/>
        <v>56752.43.4302.22.4-101124.2.3.2.02.02.009.26.</v>
      </c>
      <c r="U14703" s="226" t="str">
        <f>IFERROR(VLOOKUP(T14703,'PAA 2024'!$AF$7:$AG$545,2,0),"")</f>
        <v/>
      </c>
      <c r="V14703" s="226" t="str">
        <f t="shared" si="2494"/>
        <v>Económico</v>
      </c>
      <c r="W14703" s="226" t="b">
        <f t="shared" si="2495"/>
        <v>1</v>
      </c>
      <c r="X14703" s="226" t="str">
        <f>IFERROR(IF((W14703=TRUE),VLOOKUP(L14703,ParaAtletas!$A$2:$B$1048576,2,0),""),"ATLETAS")</f>
        <v>ATLETAS</v>
      </c>
      <c r="Y14703" s="226">
        <f t="shared" si="2496"/>
        <v>41080102</v>
      </c>
      <c r="Z14703" s="228">
        <f t="shared" si="2497"/>
        <v>41080102</v>
      </c>
      <c r="AA14703" s="70" t="str">
        <f t="shared" si="2498"/>
        <v>22</v>
      </c>
      <c r="AB14703" s="71">
        <f t="shared" si="2499"/>
        <v>0</v>
      </c>
      <c r="AC14703" s="77">
        <f t="shared" si="2500"/>
        <v>580000</v>
      </c>
      <c r="AD14703" s="77">
        <f t="shared" si="2501"/>
        <v>580000</v>
      </c>
      <c r="AE147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04" spans="1:31">
      <c r="A14704">
        <v>5676</v>
      </c>
      <c r="B14704" s="319">
        <v>45084</v>
      </c>
      <c r="C14704" t="s">
        <v>2142</v>
      </c>
      <c r="D14704" t="s">
        <v>4711</v>
      </c>
      <c r="E14704" t="s">
        <v>304</v>
      </c>
      <c r="F14704">
        <v>826</v>
      </c>
      <c r="G14704">
        <v>120</v>
      </c>
      <c r="H14704" t="s">
        <v>4678</v>
      </c>
      <c r="I14704" t="s">
        <v>4667</v>
      </c>
      <c r="J14704">
        <v>3480000</v>
      </c>
      <c r="K14704">
        <v>2023</v>
      </c>
      <c r="L14704">
        <v>1036960412</v>
      </c>
      <c r="M14704" t="s">
        <v>3960</v>
      </c>
      <c r="N14704" t="s">
        <v>1099</v>
      </c>
      <c r="O14704" t="s">
        <v>1100</v>
      </c>
      <c r="P14704">
        <v>0</v>
      </c>
      <c r="Q14704">
        <v>3480000</v>
      </c>
      <c r="R14704">
        <v>0</v>
      </c>
      <c r="S14704" s="227">
        <f t="shared" si="2492"/>
        <v>0</v>
      </c>
      <c r="T14704" s="226" t="str">
        <f t="shared" si="2493"/>
        <v>56762.43.4302.22.4-101124.2.3.2.02.02.009.26.</v>
      </c>
      <c r="U14704" s="226" t="str">
        <f>IFERROR(VLOOKUP(T14704,'PAA 2024'!$AF$7:$AG$545,2,0),"")</f>
        <v/>
      </c>
      <c r="V14704" s="226" t="str">
        <f t="shared" si="2494"/>
        <v>Económico</v>
      </c>
      <c r="W14704" s="226" t="b">
        <f t="shared" si="2495"/>
        <v>1</v>
      </c>
      <c r="X14704" s="226" t="str">
        <f>IFERROR(IF((W14704=TRUE),VLOOKUP(L14704,ParaAtletas!$A$2:$B$1048576,2,0),""),"ATLETAS")</f>
        <v>ATLETAS</v>
      </c>
      <c r="Y14704" s="226">
        <f t="shared" si="2496"/>
        <v>41080102</v>
      </c>
      <c r="Z14704" s="228">
        <f t="shared" si="2497"/>
        <v>41080102</v>
      </c>
      <c r="AA14704" s="70" t="str">
        <f t="shared" si="2498"/>
        <v>22</v>
      </c>
      <c r="AB14704" s="71">
        <f t="shared" si="2499"/>
        <v>0</v>
      </c>
      <c r="AC14704" s="77">
        <f t="shared" si="2500"/>
        <v>3480000</v>
      </c>
      <c r="AD14704" s="77">
        <f t="shared" si="2501"/>
        <v>3480000</v>
      </c>
      <c r="AE147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05" spans="1:31">
      <c r="A14705">
        <v>5677</v>
      </c>
      <c r="B14705" s="319">
        <v>45084</v>
      </c>
      <c r="C14705" t="s">
        <v>2142</v>
      </c>
      <c r="D14705" t="s">
        <v>4711</v>
      </c>
      <c r="E14705" t="s">
        <v>304</v>
      </c>
      <c r="F14705">
        <v>826</v>
      </c>
      <c r="G14705">
        <v>120</v>
      </c>
      <c r="H14705" t="s">
        <v>4678</v>
      </c>
      <c r="I14705" t="s">
        <v>4667</v>
      </c>
      <c r="J14705">
        <v>1160000</v>
      </c>
      <c r="K14705">
        <v>2023</v>
      </c>
      <c r="L14705">
        <v>1037121565</v>
      </c>
      <c r="M14705" t="s">
        <v>2961</v>
      </c>
      <c r="N14705" t="s">
        <v>1099</v>
      </c>
      <c r="O14705" t="s">
        <v>1100</v>
      </c>
      <c r="P14705">
        <v>0</v>
      </c>
      <c r="Q14705">
        <v>1160000</v>
      </c>
      <c r="R14705">
        <v>0</v>
      </c>
      <c r="S14705" s="227">
        <f t="shared" si="2492"/>
        <v>0</v>
      </c>
      <c r="T14705" s="226" t="str">
        <f t="shared" si="2493"/>
        <v>56772.43.4302.22.4-101124.2.3.2.02.02.009.26.</v>
      </c>
      <c r="U14705" s="226" t="str">
        <f>IFERROR(VLOOKUP(T14705,'PAA 2024'!$AF$7:$AG$545,2,0),"")</f>
        <v/>
      </c>
      <c r="V14705" s="226" t="str">
        <f t="shared" si="2494"/>
        <v>Económico</v>
      </c>
      <c r="W14705" s="226" t="b">
        <f t="shared" si="2495"/>
        <v>1</v>
      </c>
      <c r="X14705" s="226" t="str">
        <f>IFERROR(IF((W14705=TRUE),VLOOKUP(L14705,ParaAtletas!$A$2:$B$1048576,2,0),""),"ATLETAS")</f>
        <v>PARAATLETA</v>
      </c>
      <c r="Y14705" s="226">
        <f t="shared" si="2496"/>
        <v>41080107</v>
      </c>
      <c r="Z14705" s="228">
        <f t="shared" si="2497"/>
        <v>41080107</v>
      </c>
      <c r="AA14705" s="70" t="str">
        <f t="shared" si="2498"/>
        <v>22</v>
      </c>
      <c r="AB14705" s="71">
        <f t="shared" si="2499"/>
        <v>0</v>
      </c>
      <c r="AC14705" s="77">
        <f t="shared" si="2500"/>
        <v>1160000</v>
      </c>
      <c r="AD14705" s="77">
        <f t="shared" si="2501"/>
        <v>1160000</v>
      </c>
      <c r="AE147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06" spans="1:31">
      <c r="A14706">
        <v>5678</v>
      </c>
      <c r="B14706" s="319">
        <v>45084</v>
      </c>
      <c r="C14706" t="s">
        <v>2142</v>
      </c>
      <c r="D14706" t="s">
        <v>4711</v>
      </c>
      <c r="E14706" t="s">
        <v>304</v>
      </c>
      <c r="F14706">
        <v>826</v>
      </c>
      <c r="G14706">
        <v>120</v>
      </c>
      <c r="H14706" t="s">
        <v>4678</v>
      </c>
      <c r="I14706" t="s">
        <v>4667</v>
      </c>
      <c r="J14706">
        <v>5220000</v>
      </c>
      <c r="K14706">
        <v>2023</v>
      </c>
      <c r="L14706">
        <v>1037237413</v>
      </c>
      <c r="M14706" t="s">
        <v>3806</v>
      </c>
      <c r="N14706" t="s">
        <v>1099</v>
      </c>
      <c r="O14706" t="s">
        <v>1100</v>
      </c>
      <c r="P14706">
        <v>0</v>
      </c>
      <c r="Q14706">
        <v>5220000</v>
      </c>
      <c r="R14706">
        <v>0</v>
      </c>
      <c r="S14706" s="227">
        <f t="shared" si="2492"/>
        <v>0</v>
      </c>
      <c r="T14706" s="226" t="str">
        <f t="shared" si="2493"/>
        <v>56782.43.4302.22.4-101124.2.3.2.02.02.009.26.</v>
      </c>
      <c r="U14706" s="226" t="str">
        <f>IFERROR(VLOOKUP(T14706,'PAA 2024'!$AF$7:$AG$545,2,0),"")</f>
        <v/>
      </c>
      <c r="V14706" s="226" t="str">
        <f t="shared" si="2494"/>
        <v>Económico</v>
      </c>
      <c r="W14706" s="226" t="b">
        <f t="shared" si="2495"/>
        <v>1</v>
      </c>
      <c r="X14706" s="226" t="str">
        <f>IFERROR(IF((W14706=TRUE),VLOOKUP(L14706,ParaAtletas!$A$2:$B$1048576,2,0),""),"ATLETAS")</f>
        <v>ATLETAS</v>
      </c>
      <c r="Y14706" s="226">
        <f t="shared" si="2496"/>
        <v>41080102</v>
      </c>
      <c r="Z14706" s="228">
        <f t="shared" si="2497"/>
        <v>41080102</v>
      </c>
      <c r="AA14706" s="70" t="str">
        <f t="shared" si="2498"/>
        <v>22</v>
      </c>
      <c r="AB14706" s="71">
        <f t="shared" si="2499"/>
        <v>0</v>
      </c>
      <c r="AC14706" s="77">
        <f t="shared" si="2500"/>
        <v>5220000</v>
      </c>
      <c r="AD14706" s="77">
        <f t="shared" si="2501"/>
        <v>5220000</v>
      </c>
      <c r="AE147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07" spans="1:31">
      <c r="A14707">
        <v>5679</v>
      </c>
      <c r="B14707" s="319">
        <v>45084</v>
      </c>
      <c r="C14707" t="s">
        <v>2142</v>
      </c>
      <c r="D14707" t="s">
        <v>4711</v>
      </c>
      <c r="E14707" t="s">
        <v>304</v>
      </c>
      <c r="F14707">
        <v>826</v>
      </c>
      <c r="G14707">
        <v>120</v>
      </c>
      <c r="H14707" t="s">
        <v>4678</v>
      </c>
      <c r="I14707" t="s">
        <v>4667</v>
      </c>
      <c r="J14707">
        <v>2320000</v>
      </c>
      <c r="K14707">
        <v>2023</v>
      </c>
      <c r="L14707">
        <v>1037237460</v>
      </c>
      <c r="M14707" t="s">
        <v>3446</v>
      </c>
      <c r="N14707" t="s">
        <v>1099</v>
      </c>
      <c r="O14707" t="s">
        <v>1100</v>
      </c>
      <c r="P14707">
        <v>0</v>
      </c>
      <c r="Q14707">
        <v>2320000</v>
      </c>
      <c r="R14707">
        <v>0</v>
      </c>
      <c r="S14707" s="227">
        <f t="shared" si="2492"/>
        <v>0</v>
      </c>
      <c r="T14707" s="226" t="str">
        <f t="shared" si="2493"/>
        <v>56792.43.4302.22.4-101124.2.3.2.02.02.009.26.</v>
      </c>
      <c r="U14707" s="226" t="str">
        <f>IFERROR(VLOOKUP(T14707,'PAA 2024'!$AF$7:$AG$545,2,0),"")</f>
        <v/>
      </c>
      <c r="V14707" s="226" t="str">
        <f t="shared" si="2494"/>
        <v>Económico</v>
      </c>
      <c r="W14707" s="226" t="b">
        <f t="shared" si="2495"/>
        <v>1</v>
      </c>
      <c r="X14707" s="226" t="str">
        <f>IFERROR(IF((W14707=TRUE),VLOOKUP(L14707,ParaAtletas!$A$2:$B$1048576,2,0),""),"ATLETAS")</f>
        <v>ATLETAS</v>
      </c>
      <c r="Y14707" s="226">
        <f t="shared" si="2496"/>
        <v>41080102</v>
      </c>
      <c r="Z14707" s="228">
        <f t="shared" si="2497"/>
        <v>41080102</v>
      </c>
      <c r="AA14707" s="70" t="str">
        <f t="shared" si="2498"/>
        <v>22</v>
      </c>
      <c r="AB14707" s="71">
        <f t="shared" si="2499"/>
        <v>0</v>
      </c>
      <c r="AC14707" s="77">
        <f t="shared" si="2500"/>
        <v>2320000</v>
      </c>
      <c r="AD14707" s="77">
        <f t="shared" si="2501"/>
        <v>2320000</v>
      </c>
      <c r="AE147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08" spans="1:31">
      <c r="A14708">
        <v>5680</v>
      </c>
      <c r="B14708" s="319">
        <v>45084</v>
      </c>
      <c r="C14708" t="s">
        <v>2142</v>
      </c>
      <c r="D14708" t="s">
        <v>4711</v>
      </c>
      <c r="E14708" t="s">
        <v>304</v>
      </c>
      <c r="F14708">
        <v>826</v>
      </c>
      <c r="G14708">
        <v>120</v>
      </c>
      <c r="H14708" t="s">
        <v>4678</v>
      </c>
      <c r="I14708" t="s">
        <v>4667</v>
      </c>
      <c r="J14708">
        <v>1740000</v>
      </c>
      <c r="K14708">
        <v>2023</v>
      </c>
      <c r="L14708">
        <v>1037238373</v>
      </c>
      <c r="M14708" t="s">
        <v>3447</v>
      </c>
      <c r="N14708" t="s">
        <v>1099</v>
      </c>
      <c r="O14708" t="s">
        <v>1100</v>
      </c>
      <c r="P14708">
        <v>0</v>
      </c>
      <c r="Q14708">
        <v>1740000</v>
      </c>
      <c r="R14708">
        <v>0</v>
      </c>
      <c r="S14708" s="227">
        <f t="shared" si="2492"/>
        <v>0</v>
      </c>
      <c r="T14708" s="226" t="str">
        <f t="shared" si="2493"/>
        <v>56802.43.4302.22.4-101124.2.3.2.02.02.009.26.</v>
      </c>
      <c r="U14708" s="226" t="str">
        <f>IFERROR(VLOOKUP(T14708,'PAA 2024'!$AF$7:$AG$545,2,0),"")</f>
        <v/>
      </c>
      <c r="V14708" s="226" t="str">
        <f t="shared" si="2494"/>
        <v>Económico</v>
      </c>
      <c r="W14708" s="226" t="b">
        <f t="shared" si="2495"/>
        <v>1</v>
      </c>
      <c r="X14708" s="226" t="str">
        <f>IFERROR(IF((W14708=TRUE),VLOOKUP(L14708,ParaAtletas!$A$2:$B$1048576,2,0),""),"ATLETAS")</f>
        <v>ATLETAS</v>
      </c>
      <c r="Y14708" s="226">
        <f t="shared" si="2496"/>
        <v>41080102</v>
      </c>
      <c r="Z14708" s="228">
        <f t="shared" si="2497"/>
        <v>41080102</v>
      </c>
      <c r="AA14708" s="70" t="str">
        <f t="shared" si="2498"/>
        <v>22</v>
      </c>
      <c r="AB14708" s="71">
        <f t="shared" si="2499"/>
        <v>0</v>
      </c>
      <c r="AC14708" s="77">
        <f t="shared" si="2500"/>
        <v>1740000</v>
      </c>
      <c r="AD14708" s="77">
        <f t="shared" si="2501"/>
        <v>1740000</v>
      </c>
      <c r="AE147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09" spans="1:31">
      <c r="A14709">
        <v>5681</v>
      </c>
      <c r="B14709" s="319">
        <v>45084</v>
      </c>
      <c r="C14709" t="s">
        <v>2142</v>
      </c>
      <c r="D14709" t="s">
        <v>4711</v>
      </c>
      <c r="E14709" t="s">
        <v>304</v>
      </c>
      <c r="F14709">
        <v>826</v>
      </c>
      <c r="G14709">
        <v>120</v>
      </c>
      <c r="H14709" t="s">
        <v>4678</v>
      </c>
      <c r="I14709" t="s">
        <v>4667</v>
      </c>
      <c r="J14709">
        <v>4640000</v>
      </c>
      <c r="K14709">
        <v>2023</v>
      </c>
      <c r="L14709">
        <v>1037238390</v>
      </c>
      <c r="M14709" t="s">
        <v>3448</v>
      </c>
      <c r="N14709" t="s">
        <v>1099</v>
      </c>
      <c r="O14709" t="s">
        <v>1100</v>
      </c>
      <c r="P14709">
        <v>0</v>
      </c>
      <c r="Q14709">
        <v>4640000</v>
      </c>
      <c r="R14709">
        <v>0</v>
      </c>
      <c r="S14709" s="227">
        <f t="shared" si="2492"/>
        <v>0</v>
      </c>
      <c r="T14709" s="226" t="str">
        <f t="shared" si="2493"/>
        <v>56812.43.4302.22.4-101124.2.3.2.02.02.009.26.</v>
      </c>
      <c r="U14709" s="226" t="str">
        <f>IFERROR(VLOOKUP(T14709,'PAA 2024'!$AF$7:$AG$545,2,0),"")</f>
        <v/>
      </c>
      <c r="V14709" s="226" t="str">
        <f t="shared" si="2494"/>
        <v>Económico</v>
      </c>
      <c r="W14709" s="226" t="b">
        <f t="shared" si="2495"/>
        <v>1</v>
      </c>
      <c r="X14709" s="226" t="str">
        <f>IFERROR(IF((W14709=TRUE),VLOOKUP(L14709,ParaAtletas!$A$2:$B$1048576,2,0),""),"ATLETAS")</f>
        <v>ATLETAS</v>
      </c>
      <c r="Y14709" s="226">
        <f t="shared" si="2496"/>
        <v>41080102</v>
      </c>
      <c r="Z14709" s="228">
        <f t="shared" si="2497"/>
        <v>41080102</v>
      </c>
      <c r="AA14709" s="70" t="str">
        <f t="shared" si="2498"/>
        <v>22</v>
      </c>
      <c r="AB14709" s="71">
        <f t="shared" si="2499"/>
        <v>0</v>
      </c>
      <c r="AC14709" s="77">
        <f t="shared" si="2500"/>
        <v>4640000</v>
      </c>
      <c r="AD14709" s="77">
        <f t="shared" si="2501"/>
        <v>4640000</v>
      </c>
      <c r="AE147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10" spans="1:31">
      <c r="A14710">
        <v>5682</v>
      </c>
      <c r="B14710" s="319">
        <v>45084</v>
      </c>
      <c r="C14710" t="s">
        <v>2142</v>
      </c>
      <c r="D14710" t="s">
        <v>4711</v>
      </c>
      <c r="E14710" t="s">
        <v>304</v>
      </c>
      <c r="F14710">
        <v>826</v>
      </c>
      <c r="G14710">
        <v>120</v>
      </c>
      <c r="H14710" t="s">
        <v>4678</v>
      </c>
      <c r="I14710" t="s">
        <v>4667</v>
      </c>
      <c r="J14710">
        <v>1160000</v>
      </c>
      <c r="K14710">
        <v>2023</v>
      </c>
      <c r="L14710">
        <v>1037470069</v>
      </c>
      <c r="M14710" t="s">
        <v>3452</v>
      </c>
      <c r="N14710" t="s">
        <v>1099</v>
      </c>
      <c r="O14710" t="s">
        <v>1100</v>
      </c>
      <c r="P14710">
        <v>0</v>
      </c>
      <c r="Q14710">
        <v>1160000</v>
      </c>
      <c r="R14710">
        <v>0</v>
      </c>
      <c r="S14710" s="227">
        <f t="shared" si="2492"/>
        <v>0</v>
      </c>
      <c r="T14710" s="226" t="str">
        <f t="shared" si="2493"/>
        <v>56822.43.4302.22.4-101124.2.3.2.02.02.009.26.</v>
      </c>
      <c r="U14710" s="226" t="str">
        <f>IFERROR(VLOOKUP(T14710,'PAA 2024'!$AF$7:$AG$545,2,0),"")</f>
        <v/>
      </c>
      <c r="V14710" s="226" t="str">
        <f t="shared" si="2494"/>
        <v>Económico</v>
      </c>
      <c r="W14710" s="226" t="b">
        <f t="shared" si="2495"/>
        <v>1</v>
      </c>
      <c r="X14710" s="226" t="str">
        <f>IFERROR(IF((W14710=TRUE),VLOOKUP(L14710,ParaAtletas!$A$2:$B$1048576,2,0),""),"ATLETAS")</f>
        <v>ATLETAS</v>
      </c>
      <c r="Y14710" s="226">
        <f t="shared" si="2496"/>
        <v>41080102</v>
      </c>
      <c r="Z14710" s="228">
        <f t="shared" si="2497"/>
        <v>41080102</v>
      </c>
      <c r="AA14710" s="70" t="str">
        <f t="shared" si="2498"/>
        <v>22</v>
      </c>
      <c r="AB14710" s="71">
        <f t="shared" si="2499"/>
        <v>0</v>
      </c>
      <c r="AC14710" s="77">
        <f t="shared" si="2500"/>
        <v>1160000</v>
      </c>
      <c r="AD14710" s="77">
        <f t="shared" si="2501"/>
        <v>1160000</v>
      </c>
      <c r="AE147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11" spans="1:31">
      <c r="A14711">
        <v>5683</v>
      </c>
      <c r="B14711" s="319">
        <v>45084</v>
      </c>
      <c r="C14711" t="s">
        <v>2142</v>
      </c>
      <c r="D14711" t="s">
        <v>4711</v>
      </c>
      <c r="E14711" t="s">
        <v>304</v>
      </c>
      <c r="F14711">
        <v>826</v>
      </c>
      <c r="G14711">
        <v>120</v>
      </c>
      <c r="H14711" t="s">
        <v>4678</v>
      </c>
      <c r="I14711" t="s">
        <v>4667</v>
      </c>
      <c r="J14711">
        <v>1160000</v>
      </c>
      <c r="K14711">
        <v>2023</v>
      </c>
      <c r="L14711">
        <v>1037592974</v>
      </c>
      <c r="M14711" t="s">
        <v>4266</v>
      </c>
      <c r="N14711" t="s">
        <v>1099</v>
      </c>
      <c r="O14711" t="s">
        <v>1100</v>
      </c>
      <c r="P14711">
        <v>0</v>
      </c>
      <c r="Q14711">
        <v>1160000</v>
      </c>
      <c r="R14711">
        <v>0</v>
      </c>
      <c r="S14711" s="227">
        <f t="shared" si="2492"/>
        <v>0</v>
      </c>
      <c r="T14711" s="226" t="str">
        <f t="shared" si="2493"/>
        <v>56832.43.4302.22.4-101124.2.3.2.02.02.009.26.</v>
      </c>
      <c r="U14711" s="226" t="str">
        <f>IFERROR(VLOOKUP(T14711,'PAA 2024'!$AF$7:$AG$545,2,0),"")</f>
        <v/>
      </c>
      <c r="V14711" s="226" t="str">
        <f t="shared" si="2494"/>
        <v>Económico</v>
      </c>
      <c r="W14711" s="226" t="b">
        <f t="shared" si="2495"/>
        <v>1</v>
      </c>
      <c r="X14711" s="226" t="str">
        <f>IFERROR(IF((W14711=TRUE),VLOOKUP(L14711,ParaAtletas!$A$2:$B$1048576,2,0),""),"ATLETAS")</f>
        <v>ATLETAS</v>
      </c>
      <c r="Y14711" s="226">
        <f t="shared" si="2496"/>
        <v>41080102</v>
      </c>
      <c r="Z14711" s="228">
        <f t="shared" si="2497"/>
        <v>41080102</v>
      </c>
      <c r="AA14711" s="70" t="str">
        <f t="shared" si="2498"/>
        <v>22</v>
      </c>
      <c r="AB14711" s="71">
        <f t="shared" si="2499"/>
        <v>0</v>
      </c>
      <c r="AC14711" s="77">
        <f t="shared" si="2500"/>
        <v>1160000</v>
      </c>
      <c r="AD14711" s="77">
        <f t="shared" si="2501"/>
        <v>1160000</v>
      </c>
      <c r="AE147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12" spans="1:31">
      <c r="A14712">
        <v>5684</v>
      </c>
      <c r="B14712" s="319">
        <v>45084</v>
      </c>
      <c r="C14712" t="s">
        <v>2142</v>
      </c>
      <c r="D14712" t="s">
        <v>4711</v>
      </c>
      <c r="E14712" t="s">
        <v>304</v>
      </c>
      <c r="F14712">
        <v>826</v>
      </c>
      <c r="G14712">
        <v>120</v>
      </c>
      <c r="H14712" t="s">
        <v>4678</v>
      </c>
      <c r="I14712" t="s">
        <v>4667</v>
      </c>
      <c r="J14712">
        <v>2320000</v>
      </c>
      <c r="K14712">
        <v>2023</v>
      </c>
      <c r="L14712">
        <v>1037603014</v>
      </c>
      <c r="M14712" t="s">
        <v>2338</v>
      </c>
      <c r="N14712" t="s">
        <v>1099</v>
      </c>
      <c r="O14712" t="s">
        <v>1100</v>
      </c>
      <c r="P14712">
        <v>0</v>
      </c>
      <c r="Q14712">
        <v>2320000</v>
      </c>
      <c r="R14712">
        <v>0</v>
      </c>
      <c r="S14712" s="227">
        <f t="shared" si="2492"/>
        <v>0</v>
      </c>
      <c r="T14712" s="226" t="str">
        <f t="shared" si="2493"/>
        <v>56842.43.4302.22.4-101124.2.3.2.02.02.009.26.</v>
      </c>
      <c r="U14712" s="226" t="str">
        <f>IFERROR(VLOOKUP(T14712,'PAA 2024'!$AF$7:$AG$545,2,0),"")</f>
        <v/>
      </c>
      <c r="V14712" s="226" t="str">
        <f t="shared" si="2494"/>
        <v>Económico</v>
      </c>
      <c r="W14712" s="226" t="b">
        <f t="shared" si="2495"/>
        <v>1</v>
      </c>
      <c r="X14712" s="226" t="str">
        <f>IFERROR(IF((W14712=TRUE),VLOOKUP(L14712,ParaAtletas!$A$2:$B$1048576,2,0),""),"ATLETAS")</f>
        <v>ATLETAS</v>
      </c>
      <c r="Y14712" s="226">
        <f t="shared" si="2496"/>
        <v>41080102</v>
      </c>
      <c r="Z14712" s="228">
        <f t="shared" si="2497"/>
        <v>41080102</v>
      </c>
      <c r="AA14712" s="70" t="str">
        <f t="shared" si="2498"/>
        <v>22</v>
      </c>
      <c r="AB14712" s="71">
        <f t="shared" si="2499"/>
        <v>0</v>
      </c>
      <c r="AC14712" s="77">
        <f t="shared" si="2500"/>
        <v>2320000</v>
      </c>
      <c r="AD14712" s="77">
        <f t="shared" si="2501"/>
        <v>2320000</v>
      </c>
      <c r="AE147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13" spans="1:31">
      <c r="A14713">
        <v>5685</v>
      </c>
      <c r="B14713" s="319">
        <v>45084</v>
      </c>
      <c r="C14713" t="s">
        <v>2142</v>
      </c>
      <c r="D14713" t="s">
        <v>4711</v>
      </c>
      <c r="E14713" t="s">
        <v>304</v>
      </c>
      <c r="F14713">
        <v>826</v>
      </c>
      <c r="G14713">
        <v>120</v>
      </c>
      <c r="H14713" t="s">
        <v>4678</v>
      </c>
      <c r="I14713" t="s">
        <v>4667</v>
      </c>
      <c r="J14713">
        <v>580000</v>
      </c>
      <c r="K14713">
        <v>2023</v>
      </c>
      <c r="L14713">
        <v>1037606904</v>
      </c>
      <c r="M14713" t="s">
        <v>4049</v>
      </c>
      <c r="N14713" t="s">
        <v>1099</v>
      </c>
      <c r="O14713" t="s">
        <v>1100</v>
      </c>
      <c r="P14713">
        <v>0</v>
      </c>
      <c r="Q14713">
        <v>580000</v>
      </c>
      <c r="R14713">
        <v>0</v>
      </c>
      <c r="S14713" s="227">
        <f t="shared" si="2492"/>
        <v>0</v>
      </c>
      <c r="T14713" s="226" t="str">
        <f t="shared" si="2493"/>
        <v>56852.43.4302.22.4-101124.2.3.2.02.02.009.26.</v>
      </c>
      <c r="U14713" s="226" t="str">
        <f>IFERROR(VLOOKUP(T14713,'PAA 2024'!$AF$7:$AG$545,2,0),"")</f>
        <v/>
      </c>
      <c r="V14713" s="226" t="str">
        <f t="shared" si="2494"/>
        <v>Económico</v>
      </c>
      <c r="W14713" s="226" t="b">
        <f t="shared" si="2495"/>
        <v>1</v>
      </c>
      <c r="X14713" s="226" t="str">
        <f>IFERROR(IF((W14713=TRUE),VLOOKUP(L14713,ParaAtletas!$A$2:$B$1048576,2,0),""),"ATLETAS")</f>
        <v>ATLETAS</v>
      </c>
      <c r="Y14713" s="226">
        <f t="shared" si="2496"/>
        <v>41080102</v>
      </c>
      <c r="Z14713" s="228">
        <f t="shared" si="2497"/>
        <v>41080102</v>
      </c>
      <c r="AA14713" s="70" t="str">
        <f t="shared" si="2498"/>
        <v>22</v>
      </c>
      <c r="AB14713" s="71">
        <f t="shared" si="2499"/>
        <v>0</v>
      </c>
      <c r="AC14713" s="77">
        <f t="shared" si="2500"/>
        <v>580000</v>
      </c>
      <c r="AD14713" s="77">
        <f t="shared" si="2501"/>
        <v>580000</v>
      </c>
      <c r="AE147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14" spans="1:31">
      <c r="A14714">
        <v>5686</v>
      </c>
      <c r="B14714" s="319">
        <v>45084</v>
      </c>
      <c r="C14714" t="s">
        <v>2142</v>
      </c>
      <c r="D14714" t="s">
        <v>4711</v>
      </c>
      <c r="E14714" t="s">
        <v>304</v>
      </c>
      <c r="F14714">
        <v>826</v>
      </c>
      <c r="G14714">
        <v>120</v>
      </c>
      <c r="H14714" t="s">
        <v>4678</v>
      </c>
      <c r="I14714" t="s">
        <v>4667</v>
      </c>
      <c r="J14714">
        <v>4640000</v>
      </c>
      <c r="K14714">
        <v>2023</v>
      </c>
      <c r="L14714">
        <v>1037616117</v>
      </c>
      <c r="M14714" t="s">
        <v>3458</v>
      </c>
      <c r="N14714" t="s">
        <v>1099</v>
      </c>
      <c r="O14714" t="s">
        <v>1100</v>
      </c>
      <c r="P14714">
        <v>0</v>
      </c>
      <c r="Q14714">
        <v>4640000</v>
      </c>
      <c r="R14714">
        <v>0</v>
      </c>
      <c r="S14714" s="227">
        <f t="shared" si="2492"/>
        <v>0</v>
      </c>
      <c r="T14714" s="226" t="str">
        <f t="shared" si="2493"/>
        <v>56862.43.4302.22.4-101124.2.3.2.02.02.009.26.</v>
      </c>
      <c r="U14714" s="226" t="str">
        <f>IFERROR(VLOOKUP(T14714,'PAA 2024'!$AF$7:$AG$545,2,0),"")</f>
        <v/>
      </c>
      <c r="V14714" s="226" t="str">
        <f t="shared" si="2494"/>
        <v>Económico</v>
      </c>
      <c r="W14714" s="226" t="b">
        <f t="shared" si="2495"/>
        <v>1</v>
      </c>
      <c r="X14714" s="226" t="str">
        <f>IFERROR(IF((W14714=TRUE),VLOOKUP(L14714,ParaAtletas!$A$2:$B$1048576,2,0),""),"ATLETAS")</f>
        <v>ATLETAS</v>
      </c>
      <c r="Y14714" s="226">
        <f t="shared" si="2496"/>
        <v>41080102</v>
      </c>
      <c r="Z14714" s="228">
        <f t="shared" si="2497"/>
        <v>41080102</v>
      </c>
      <c r="AA14714" s="70" t="str">
        <f t="shared" si="2498"/>
        <v>22</v>
      </c>
      <c r="AB14714" s="71">
        <f t="shared" si="2499"/>
        <v>0</v>
      </c>
      <c r="AC14714" s="77">
        <f t="shared" si="2500"/>
        <v>4640000</v>
      </c>
      <c r="AD14714" s="77">
        <f t="shared" si="2501"/>
        <v>4640000</v>
      </c>
      <c r="AE147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15" spans="1:31">
      <c r="A14715">
        <v>5687</v>
      </c>
      <c r="B14715" s="319">
        <v>45084</v>
      </c>
      <c r="C14715" t="s">
        <v>2142</v>
      </c>
      <c r="D14715" t="s">
        <v>4711</v>
      </c>
      <c r="E14715" t="s">
        <v>304</v>
      </c>
      <c r="F14715">
        <v>826</v>
      </c>
      <c r="G14715">
        <v>120</v>
      </c>
      <c r="H14715" t="s">
        <v>4678</v>
      </c>
      <c r="I14715" t="s">
        <v>4667</v>
      </c>
      <c r="J14715">
        <v>580000</v>
      </c>
      <c r="K14715">
        <v>2023</v>
      </c>
      <c r="L14715">
        <v>1037617213.7</v>
      </c>
      <c r="M14715" t="s">
        <v>3626</v>
      </c>
      <c r="N14715" t="s">
        <v>1099</v>
      </c>
      <c r="O14715" t="s">
        <v>1100</v>
      </c>
      <c r="P14715">
        <v>0</v>
      </c>
      <c r="Q14715">
        <v>580000</v>
      </c>
      <c r="R14715">
        <v>0</v>
      </c>
      <c r="S14715" s="227">
        <f t="shared" si="2492"/>
        <v>0</v>
      </c>
      <c r="T14715" s="226" t="str">
        <f t="shared" si="2493"/>
        <v>56872.43.4302.22.4-101124.2.3.2.02.02.009.26.</v>
      </c>
      <c r="U14715" s="226" t="str">
        <f>IFERROR(VLOOKUP(T14715,'PAA 2024'!$AF$7:$AG$545,2,0),"")</f>
        <v/>
      </c>
      <c r="V14715" s="226" t="str">
        <f t="shared" si="2494"/>
        <v>Económico</v>
      </c>
      <c r="W14715" s="226" t="b">
        <f t="shared" si="2495"/>
        <v>1</v>
      </c>
      <c r="X14715" s="226" t="str">
        <f>IFERROR(IF((W14715=TRUE),VLOOKUP(L14715,ParaAtletas!$A$2:$B$1048576,2,0),""),"ATLETAS")</f>
        <v>ATLETAS</v>
      </c>
      <c r="Y14715" s="226">
        <f t="shared" si="2496"/>
        <v>41080102</v>
      </c>
      <c r="Z14715" s="228">
        <f t="shared" si="2497"/>
        <v>41080102</v>
      </c>
      <c r="AA14715" s="70" t="str">
        <f t="shared" si="2498"/>
        <v>22</v>
      </c>
      <c r="AB14715" s="71">
        <f t="shared" si="2499"/>
        <v>0</v>
      </c>
      <c r="AC14715" s="77">
        <f t="shared" si="2500"/>
        <v>580000</v>
      </c>
      <c r="AD14715" s="77">
        <f t="shared" si="2501"/>
        <v>580000</v>
      </c>
      <c r="AE147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16" spans="1:31">
      <c r="A14716">
        <v>5688</v>
      </c>
      <c r="B14716" s="319">
        <v>45084</v>
      </c>
      <c r="C14716" t="s">
        <v>2142</v>
      </c>
      <c r="D14716" t="s">
        <v>4711</v>
      </c>
      <c r="E14716" t="s">
        <v>304</v>
      </c>
      <c r="F14716">
        <v>826</v>
      </c>
      <c r="G14716">
        <v>120</v>
      </c>
      <c r="H14716" t="s">
        <v>4678</v>
      </c>
      <c r="I14716" t="s">
        <v>4667</v>
      </c>
      <c r="J14716">
        <v>3480000</v>
      </c>
      <c r="K14716">
        <v>2023</v>
      </c>
      <c r="L14716">
        <v>1037618345</v>
      </c>
      <c r="M14716" t="s">
        <v>3460</v>
      </c>
      <c r="N14716" t="s">
        <v>1099</v>
      </c>
      <c r="O14716" t="s">
        <v>1100</v>
      </c>
      <c r="P14716">
        <v>0</v>
      </c>
      <c r="Q14716">
        <v>3480000</v>
      </c>
      <c r="R14716">
        <v>0</v>
      </c>
      <c r="S14716" s="227">
        <f t="shared" si="2492"/>
        <v>0</v>
      </c>
      <c r="T14716" s="226" t="str">
        <f t="shared" si="2493"/>
        <v>56882.43.4302.22.4-101124.2.3.2.02.02.009.26.</v>
      </c>
      <c r="U14716" s="226" t="str">
        <f>IFERROR(VLOOKUP(T14716,'PAA 2024'!$AF$7:$AG$545,2,0),"")</f>
        <v/>
      </c>
      <c r="V14716" s="226" t="str">
        <f t="shared" si="2494"/>
        <v>Económico</v>
      </c>
      <c r="W14716" s="226" t="b">
        <f t="shared" si="2495"/>
        <v>1</v>
      </c>
      <c r="X14716" s="226" t="str">
        <f>IFERROR(IF((W14716=TRUE),VLOOKUP(L14716,ParaAtletas!$A$2:$B$1048576,2,0),""),"ATLETAS")</f>
        <v>ATLETAS</v>
      </c>
      <c r="Y14716" s="226">
        <f t="shared" si="2496"/>
        <v>41080102</v>
      </c>
      <c r="Z14716" s="228">
        <f t="shared" si="2497"/>
        <v>41080102</v>
      </c>
      <c r="AA14716" s="70" t="str">
        <f t="shared" si="2498"/>
        <v>22</v>
      </c>
      <c r="AB14716" s="71">
        <f t="shared" si="2499"/>
        <v>0</v>
      </c>
      <c r="AC14716" s="77">
        <f t="shared" si="2500"/>
        <v>3480000</v>
      </c>
      <c r="AD14716" s="77">
        <f t="shared" si="2501"/>
        <v>3480000</v>
      </c>
      <c r="AE147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17" spans="1:31">
      <c r="A14717">
        <v>5689</v>
      </c>
      <c r="B14717" s="319">
        <v>45084</v>
      </c>
      <c r="C14717" t="s">
        <v>2142</v>
      </c>
      <c r="D14717" t="s">
        <v>4711</v>
      </c>
      <c r="E14717" t="s">
        <v>304</v>
      </c>
      <c r="F14717">
        <v>826</v>
      </c>
      <c r="G14717">
        <v>120</v>
      </c>
      <c r="H14717" t="s">
        <v>4678</v>
      </c>
      <c r="I14717" t="s">
        <v>4667</v>
      </c>
      <c r="J14717">
        <v>1160000</v>
      </c>
      <c r="K14717">
        <v>2023</v>
      </c>
      <c r="L14717">
        <v>1037626311</v>
      </c>
      <c r="M14717" t="s">
        <v>2356</v>
      </c>
      <c r="N14717" t="s">
        <v>1099</v>
      </c>
      <c r="O14717" t="s">
        <v>1100</v>
      </c>
      <c r="P14717">
        <v>0</v>
      </c>
      <c r="Q14717">
        <v>1160000</v>
      </c>
      <c r="R14717">
        <v>0</v>
      </c>
      <c r="S14717" s="227">
        <f t="shared" si="2492"/>
        <v>0</v>
      </c>
      <c r="T14717" s="226" t="str">
        <f t="shared" si="2493"/>
        <v>56892.43.4302.22.4-101124.2.3.2.02.02.009.26.</v>
      </c>
      <c r="U14717" s="226" t="str">
        <f>IFERROR(VLOOKUP(T14717,'PAA 2024'!$AF$7:$AG$545,2,0),"")</f>
        <v/>
      </c>
      <c r="V14717" s="226" t="str">
        <f t="shared" si="2494"/>
        <v>Económico</v>
      </c>
      <c r="W14717" s="226" t="b">
        <f t="shared" si="2495"/>
        <v>1</v>
      </c>
      <c r="X14717" s="226" t="str">
        <f>IFERROR(IF((W14717=TRUE),VLOOKUP(L14717,ParaAtletas!$A$2:$B$1048576,2,0),""),"ATLETAS")</f>
        <v>ATLETAS</v>
      </c>
      <c r="Y14717" s="226">
        <f t="shared" si="2496"/>
        <v>41080102</v>
      </c>
      <c r="Z14717" s="228">
        <f t="shared" si="2497"/>
        <v>41080102</v>
      </c>
      <c r="AA14717" s="70" t="str">
        <f t="shared" si="2498"/>
        <v>22</v>
      </c>
      <c r="AB14717" s="71">
        <f t="shared" si="2499"/>
        <v>0</v>
      </c>
      <c r="AC14717" s="77">
        <f t="shared" si="2500"/>
        <v>1160000</v>
      </c>
      <c r="AD14717" s="77">
        <f t="shared" si="2501"/>
        <v>1160000</v>
      </c>
      <c r="AE147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18" spans="1:31">
      <c r="A14718">
        <v>5690</v>
      </c>
      <c r="B14718" s="319">
        <v>45084</v>
      </c>
      <c r="C14718" t="s">
        <v>2142</v>
      </c>
      <c r="D14718" t="s">
        <v>4711</v>
      </c>
      <c r="E14718" t="s">
        <v>304</v>
      </c>
      <c r="F14718">
        <v>826</v>
      </c>
      <c r="G14718">
        <v>120</v>
      </c>
      <c r="H14718" t="s">
        <v>4678</v>
      </c>
      <c r="I14718" t="s">
        <v>4667</v>
      </c>
      <c r="J14718">
        <v>580000</v>
      </c>
      <c r="K14718">
        <v>2023</v>
      </c>
      <c r="L14718">
        <v>1037627873</v>
      </c>
      <c r="M14718" t="s">
        <v>4267</v>
      </c>
      <c r="N14718" t="s">
        <v>1099</v>
      </c>
      <c r="O14718" t="s">
        <v>1100</v>
      </c>
      <c r="P14718">
        <v>0</v>
      </c>
      <c r="Q14718">
        <v>580000</v>
      </c>
      <c r="R14718">
        <v>0</v>
      </c>
      <c r="S14718" s="227">
        <f t="shared" si="2492"/>
        <v>0</v>
      </c>
      <c r="T14718" s="226" t="str">
        <f t="shared" si="2493"/>
        <v>56902.43.4302.22.4-101124.2.3.2.02.02.009.26.</v>
      </c>
      <c r="U14718" s="226" t="str">
        <f>IFERROR(VLOOKUP(T14718,'PAA 2024'!$AF$7:$AG$545,2,0),"")</f>
        <v/>
      </c>
      <c r="V14718" s="226" t="str">
        <f t="shared" si="2494"/>
        <v>Económico</v>
      </c>
      <c r="W14718" s="226" t="b">
        <f t="shared" si="2495"/>
        <v>1</v>
      </c>
      <c r="X14718" s="226" t="str">
        <f>IFERROR(IF((W14718=TRUE),VLOOKUP(L14718,ParaAtletas!$A$2:$B$1048576,2,0),""),"ATLETAS")</f>
        <v>ATLETAS</v>
      </c>
      <c r="Y14718" s="226">
        <f t="shared" si="2496"/>
        <v>41080102</v>
      </c>
      <c r="Z14718" s="228">
        <f t="shared" si="2497"/>
        <v>41080102</v>
      </c>
      <c r="AA14718" s="70" t="str">
        <f t="shared" si="2498"/>
        <v>22</v>
      </c>
      <c r="AB14718" s="71">
        <f t="shared" si="2499"/>
        <v>0</v>
      </c>
      <c r="AC14718" s="77">
        <f t="shared" si="2500"/>
        <v>580000</v>
      </c>
      <c r="AD14718" s="77">
        <f t="shared" si="2501"/>
        <v>580000</v>
      </c>
      <c r="AE147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19" spans="1:31">
      <c r="A14719">
        <v>5691</v>
      </c>
      <c r="B14719" s="319">
        <v>45084</v>
      </c>
      <c r="C14719" t="s">
        <v>2142</v>
      </c>
      <c r="D14719" t="s">
        <v>4711</v>
      </c>
      <c r="E14719" t="s">
        <v>304</v>
      </c>
      <c r="F14719">
        <v>826</v>
      </c>
      <c r="G14719">
        <v>120</v>
      </c>
      <c r="H14719" t="s">
        <v>4678</v>
      </c>
      <c r="I14719" t="s">
        <v>4667</v>
      </c>
      <c r="J14719">
        <v>4640000</v>
      </c>
      <c r="K14719">
        <v>2023</v>
      </c>
      <c r="L14719">
        <v>1037630984</v>
      </c>
      <c r="M14719" t="s">
        <v>3461</v>
      </c>
      <c r="N14719" t="s">
        <v>1099</v>
      </c>
      <c r="O14719" t="s">
        <v>1100</v>
      </c>
      <c r="P14719">
        <v>0</v>
      </c>
      <c r="Q14719">
        <v>4640000</v>
      </c>
      <c r="R14719">
        <v>0</v>
      </c>
      <c r="S14719" s="227">
        <f t="shared" si="2492"/>
        <v>0</v>
      </c>
      <c r="T14719" s="226" t="str">
        <f t="shared" si="2493"/>
        <v>56912.43.4302.22.4-101124.2.3.2.02.02.009.26.</v>
      </c>
      <c r="U14719" s="226" t="str">
        <f>IFERROR(VLOOKUP(T14719,'PAA 2024'!$AF$7:$AG$545,2,0),"")</f>
        <v/>
      </c>
      <c r="V14719" s="226" t="str">
        <f t="shared" si="2494"/>
        <v>Económico</v>
      </c>
      <c r="W14719" s="226" t="b">
        <f t="shared" si="2495"/>
        <v>1</v>
      </c>
      <c r="X14719" s="226" t="str">
        <f>IFERROR(IF((W14719=TRUE),VLOOKUP(L14719,ParaAtletas!$A$2:$B$1048576,2,0),""),"ATLETAS")</f>
        <v>ATLETAS</v>
      </c>
      <c r="Y14719" s="226">
        <f t="shared" si="2496"/>
        <v>41080102</v>
      </c>
      <c r="Z14719" s="228">
        <f t="shared" si="2497"/>
        <v>41080102</v>
      </c>
      <c r="AA14719" s="70" t="str">
        <f t="shared" si="2498"/>
        <v>22</v>
      </c>
      <c r="AB14719" s="71">
        <f t="shared" si="2499"/>
        <v>0</v>
      </c>
      <c r="AC14719" s="77">
        <f t="shared" si="2500"/>
        <v>4640000</v>
      </c>
      <c r="AD14719" s="77">
        <f t="shared" si="2501"/>
        <v>4640000</v>
      </c>
      <c r="AE147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20" spans="1:31">
      <c r="A14720">
        <v>5692</v>
      </c>
      <c r="B14720" s="319">
        <v>45084</v>
      </c>
      <c r="C14720" t="s">
        <v>2142</v>
      </c>
      <c r="D14720" t="s">
        <v>4711</v>
      </c>
      <c r="E14720" t="s">
        <v>304</v>
      </c>
      <c r="F14720">
        <v>826</v>
      </c>
      <c r="G14720">
        <v>120</v>
      </c>
      <c r="H14720" t="s">
        <v>4678</v>
      </c>
      <c r="I14720" t="s">
        <v>4667</v>
      </c>
      <c r="J14720">
        <v>1160000</v>
      </c>
      <c r="K14720">
        <v>2023</v>
      </c>
      <c r="L14720">
        <v>1037632903</v>
      </c>
      <c r="M14720" t="s">
        <v>4051</v>
      </c>
      <c r="N14720" t="s">
        <v>1099</v>
      </c>
      <c r="O14720" t="s">
        <v>1100</v>
      </c>
      <c r="P14720">
        <v>0</v>
      </c>
      <c r="Q14720">
        <v>1160000</v>
      </c>
      <c r="R14720">
        <v>0</v>
      </c>
      <c r="S14720" s="227">
        <f t="shared" si="2492"/>
        <v>0</v>
      </c>
      <c r="T14720" s="226" t="str">
        <f t="shared" si="2493"/>
        <v>56922.43.4302.22.4-101124.2.3.2.02.02.009.26.</v>
      </c>
      <c r="U14720" s="226" t="str">
        <f>IFERROR(VLOOKUP(T14720,'PAA 2024'!$AF$7:$AG$545,2,0),"")</f>
        <v/>
      </c>
      <c r="V14720" s="226" t="str">
        <f t="shared" si="2494"/>
        <v>Económico</v>
      </c>
      <c r="W14720" s="226" t="b">
        <f t="shared" si="2495"/>
        <v>1</v>
      </c>
      <c r="X14720" s="226" t="str">
        <f>IFERROR(IF((W14720=TRUE),VLOOKUP(L14720,ParaAtletas!$A$2:$B$1048576,2,0),""),"ATLETAS")</f>
        <v>ATLETAS</v>
      </c>
      <c r="Y14720" s="226">
        <f t="shared" si="2496"/>
        <v>41080102</v>
      </c>
      <c r="Z14720" s="228">
        <f t="shared" si="2497"/>
        <v>41080102</v>
      </c>
      <c r="AA14720" s="70" t="str">
        <f t="shared" si="2498"/>
        <v>22</v>
      </c>
      <c r="AB14720" s="71">
        <f t="shared" si="2499"/>
        <v>0</v>
      </c>
      <c r="AC14720" s="77">
        <f t="shared" si="2500"/>
        <v>1160000</v>
      </c>
      <c r="AD14720" s="77">
        <f t="shared" si="2501"/>
        <v>1160000</v>
      </c>
      <c r="AE147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21" spans="1:31">
      <c r="A14721">
        <v>5693</v>
      </c>
      <c r="B14721" s="319">
        <v>45084</v>
      </c>
      <c r="C14721" t="s">
        <v>2142</v>
      </c>
      <c r="D14721" t="s">
        <v>4711</v>
      </c>
      <c r="E14721" t="s">
        <v>304</v>
      </c>
      <c r="F14721">
        <v>826</v>
      </c>
      <c r="G14721">
        <v>120</v>
      </c>
      <c r="H14721" t="s">
        <v>4678</v>
      </c>
      <c r="I14721" t="s">
        <v>4667</v>
      </c>
      <c r="J14721">
        <v>1160000</v>
      </c>
      <c r="K14721">
        <v>2023</v>
      </c>
      <c r="L14721">
        <v>1037635055</v>
      </c>
      <c r="M14721" t="s">
        <v>3809</v>
      </c>
      <c r="N14721" t="s">
        <v>1099</v>
      </c>
      <c r="O14721" t="s">
        <v>1100</v>
      </c>
      <c r="P14721">
        <v>0</v>
      </c>
      <c r="Q14721">
        <v>1160000</v>
      </c>
      <c r="R14721">
        <v>0</v>
      </c>
      <c r="S14721" s="227">
        <f t="shared" si="2492"/>
        <v>0</v>
      </c>
      <c r="T14721" s="226" t="str">
        <f t="shared" si="2493"/>
        <v>56932.43.4302.22.4-101124.2.3.2.02.02.009.26.</v>
      </c>
      <c r="U14721" s="226" t="str">
        <f>IFERROR(VLOOKUP(T14721,'PAA 2024'!$AF$7:$AG$545,2,0),"")</f>
        <v/>
      </c>
      <c r="V14721" s="226" t="str">
        <f t="shared" si="2494"/>
        <v>Económico</v>
      </c>
      <c r="W14721" s="226" t="b">
        <f t="shared" si="2495"/>
        <v>1</v>
      </c>
      <c r="X14721" s="226" t="str">
        <f>IFERROR(IF((W14721=TRUE),VLOOKUP(L14721,ParaAtletas!$A$2:$B$1048576,2,0),""),"ATLETAS")</f>
        <v>ATLETAS</v>
      </c>
      <c r="Y14721" s="226">
        <f t="shared" si="2496"/>
        <v>41080102</v>
      </c>
      <c r="Z14721" s="228">
        <f t="shared" si="2497"/>
        <v>41080102</v>
      </c>
      <c r="AA14721" s="70" t="str">
        <f t="shared" si="2498"/>
        <v>22</v>
      </c>
      <c r="AB14721" s="71">
        <f t="shared" si="2499"/>
        <v>0</v>
      </c>
      <c r="AC14721" s="77">
        <f t="shared" si="2500"/>
        <v>1160000</v>
      </c>
      <c r="AD14721" s="77">
        <f t="shared" si="2501"/>
        <v>1160000</v>
      </c>
      <c r="AE147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22" spans="1:31">
      <c r="A14722">
        <v>5694</v>
      </c>
      <c r="B14722" s="319">
        <v>45084</v>
      </c>
      <c r="C14722" t="s">
        <v>2142</v>
      </c>
      <c r="D14722" t="s">
        <v>4711</v>
      </c>
      <c r="E14722" t="s">
        <v>304</v>
      </c>
      <c r="F14722">
        <v>826</v>
      </c>
      <c r="G14722">
        <v>120</v>
      </c>
      <c r="H14722" t="s">
        <v>4678</v>
      </c>
      <c r="I14722" t="s">
        <v>4667</v>
      </c>
      <c r="J14722">
        <v>3480000</v>
      </c>
      <c r="K14722">
        <v>2023</v>
      </c>
      <c r="L14722">
        <v>1037636014</v>
      </c>
      <c r="M14722" t="s">
        <v>3462</v>
      </c>
      <c r="N14722" t="s">
        <v>1099</v>
      </c>
      <c r="O14722" t="s">
        <v>1100</v>
      </c>
      <c r="P14722">
        <v>0</v>
      </c>
      <c r="Q14722">
        <v>3480000</v>
      </c>
      <c r="R14722">
        <v>0</v>
      </c>
      <c r="S14722" s="227">
        <f t="shared" si="2492"/>
        <v>0</v>
      </c>
      <c r="T14722" s="226" t="str">
        <f t="shared" si="2493"/>
        <v>56942.43.4302.22.4-101124.2.3.2.02.02.009.26.</v>
      </c>
      <c r="U14722" s="226" t="str">
        <f>IFERROR(VLOOKUP(T14722,'PAA 2024'!$AF$7:$AG$545,2,0),"")</f>
        <v/>
      </c>
      <c r="V14722" s="226" t="str">
        <f t="shared" si="2494"/>
        <v>Económico</v>
      </c>
      <c r="W14722" s="226" t="b">
        <f t="shared" si="2495"/>
        <v>1</v>
      </c>
      <c r="X14722" s="226" t="str">
        <f>IFERROR(IF((W14722=TRUE),VLOOKUP(L14722,ParaAtletas!$A$2:$B$1048576,2,0),""),"ATLETAS")</f>
        <v>ATLETAS</v>
      </c>
      <c r="Y14722" s="226">
        <f t="shared" si="2496"/>
        <v>41080102</v>
      </c>
      <c r="Z14722" s="228">
        <f t="shared" si="2497"/>
        <v>41080102</v>
      </c>
      <c r="AA14722" s="70" t="str">
        <f t="shared" si="2498"/>
        <v>22</v>
      </c>
      <c r="AB14722" s="71">
        <f t="shared" si="2499"/>
        <v>0</v>
      </c>
      <c r="AC14722" s="77">
        <f t="shared" si="2500"/>
        <v>3480000</v>
      </c>
      <c r="AD14722" s="77">
        <f t="shared" si="2501"/>
        <v>3480000</v>
      </c>
      <c r="AE147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23" spans="1:31">
      <c r="A14723">
        <v>5695</v>
      </c>
      <c r="B14723" s="319">
        <v>45084</v>
      </c>
      <c r="C14723" t="s">
        <v>2142</v>
      </c>
      <c r="D14723" t="s">
        <v>4711</v>
      </c>
      <c r="E14723" t="s">
        <v>304</v>
      </c>
      <c r="F14723">
        <v>826</v>
      </c>
      <c r="G14723">
        <v>120</v>
      </c>
      <c r="H14723" t="s">
        <v>4678</v>
      </c>
      <c r="I14723" t="s">
        <v>4667</v>
      </c>
      <c r="J14723">
        <v>2320000</v>
      </c>
      <c r="K14723">
        <v>2023</v>
      </c>
      <c r="L14723">
        <v>1037639540.5</v>
      </c>
      <c r="M14723" t="s">
        <v>3463</v>
      </c>
      <c r="N14723" t="s">
        <v>1099</v>
      </c>
      <c r="O14723" t="s">
        <v>1100</v>
      </c>
      <c r="P14723">
        <v>0</v>
      </c>
      <c r="Q14723">
        <v>2320000</v>
      </c>
      <c r="R14723">
        <v>0</v>
      </c>
      <c r="S14723" s="227">
        <f t="shared" si="2492"/>
        <v>0</v>
      </c>
      <c r="T14723" s="226" t="str">
        <f t="shared" si="2493"/>
        <v>56952.43.4302.22.4-101124.2.3.2.02.02.009.26.</v>
      </c>
      <c r="U14723" s="226" t="str">
        <f>IFERROR(VLOOKUP(T14723,'PAA 2024'!$AF$7:$AG$545,2,0),"")</f>
        <v/>
      </c>
      <c r="V14723" s="226" t="str">
        <f t="shared" si="2494"/>
        <v>Económico</v>
      </c>
      <c r="W14723" s="226" t="b">
        <f t="shared" si="2495"/>
        <v>1</v>
      </c>
      <c r="X14723" s="226" t="str">
        <f>IFERROR(IF((W14723=TRUE),VLOOKUP(L14723,ParaAtletas!$A$2:$B$1048576,2,0),""),"ATLETAS")</f>
        <v>ATLETAS</v>
      </c>
      <c r="Y14723" s="226">
        <f t="shared" si="2496"/>
        <v>41080102</v>
      </c>
      <c r="Z14723" s="228">
        <f t="shared" si="2497"/>
        <v>41080102</v>
      </c>
      <c r="AA14723" s="70" t="str">
        <f t="shared" si="2498"/>
        <v>22</v>
      </c>
      <c r="AB14723" s="71">
        <f t="shared" si="2499"/>
        <v>0</v>
      </c>
      <c r="AC14723" s="77">
        <f t="shared" si="2500"/>
        <v>2320000</v>
      </c>
      <c r="AD14723" s="77">
        <f t="shared" si="2501"/>
        <v>2320000</v>
      </c>
      <c r="AE147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24" spans="1:31">
      <c r="A14724">
        <v>5696</v>
      </c>
      <c r="B14724" s="319">
        <v>45084</v>
      </c>
      <c r="C14724" t="s">
        <v>2142</v>
      </c>
      <c r="D14724" t="s">
        <v>4711</v>
      </c>
      <c r="E14724" t="s">
        <v>304</v>
      </c>
      <c r="F14724">
        <v>826</v>
      </c>
      <c r="G14724">
        <v>120</v>
      </c>
      <c r="H14724" t="s">
        <v>4678</v>
      </c>
      <c r="I14724" t="s">
        <v>4667</v>
      </c>
      <c r="J14724">
        <v>3480000</v>
      </c>
      <c r="K14724">
        <v>2023</v>
      </c>
      <c r="L14724">
        <v>1037642400</v>
      </c>
      <c r="M14724" t="s">
        <v>3810</v>
      </c>
      <c r="N14724" t="s">
        <v>1099</v>
      </c>
      <c r="O14724" t="s">
        <v>1100</v>
      </c>
      <c r="P14724">
        <v>0</v>
      </c>
      <c r="Q14724">
        <v>3480000</v>
      </c>
      <c r="R14724">
        <v>0</v>
      </c>
      <c r="S14724" s="227">
        <f t="shared" si="2492"/>
        <v>0</v>
      </c>
      <c r="T14724" s="226" t="str">
        <f t="shared" si="2493"/>
        <v>56962.43.4302.22.4-101124.2.3.2.02.02.009.26.</v>
      </c>
      <c r="U14724" s="226" t="str">
        <f>IFERROR(VLOOKUP(T14724,'PAA 2024'!$AF$7:$AG$545,2,0),"")</f>
        <v/>
      </c>
      <c r="V14724" s="226" t="str">
        <f t="shared" si="2494"/>
        <v>Económico</v>
      </c>
      <c r="W14724" s="226" t="b">
        <f t="shared" si="2495"/>
        <v>1</v>
      </c>
      <c r="X14724" s="226" t="str">
        <f>IFERROR(IF((W14724=TRUE),VLOOKUP(L14724,ParaAtletas!$A$2:$B$1048576,2,0),""),"ATLETAS")</f>
        <v>ATLETAS</v>
      </c>
      <c r="Y14724" s="226">
        <f t="shared" si="2496"/>
        <v>41080102</v>
      </c>
      <c r="Z14724" s="228">
        <f t="shared" si="2497"/>
        <v>41080102</v>
      </c>
      <c r="AA14724" s="70" t="str">
        <f t="shared" si="2498"/>
        <v>22</v>
      </c>
      <c r="AB14724" s="71">
        <f t="shared" si="2499"/>
        <v>0</v>
      </c>
      <c r="AC14724" s="77">
        <f t="shared" si="2500"/>
        <v>3480000</v>
      </c>
      <c r="AD14724" s="77">
        <f t="shared" si="2501"/>
        <v>3480000</v>
      </c>
      <c r="AE147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25" spans="1:31">
      <c r="A14725">
        <v>5697</v>
      </c>
      <c r="B14725" s="319">
        <v>45084</v>
      </c>
      <c r="C14725" t="s">
        <v>2142</v>
      </c>
      <c r="D14725" t="s">
        <v>4711</v>
      </c>
      <c r="E14725" t="s">
        <v>304</v>
      </c>
      <c r="F14725">
        <v>826</v>
      </c>
      <c r="G14725">
        <v>120</v>
      </c>
      <c r="H14725" t="s">
        <v>4678</v>
      </c>
      <c r="I14725" t="s">
        <v>4667</v>
      </c>
      <c r="J14725">
        <v>580000</v>
      </c>
      <c r="K14725">
        <v>2023</v>
      </c>
      <c r="L14725">
        <v>1037643238</v>
      </c>
      <c r="M14725" t="s">
        <v>2971</v>
      </c>
      <c r="N14725" t="s">
        <v>1099</v>
      </c>
      <c r="O14725" t="s">
        <v>1100</v>
      </c>
      <c r="P14725">
        <v>0</v>
      </c>
      <c r="Q14725">
        <v>580000</v>
      </c>
      <c r="R14725">
        <v>0</v>
      </c>
      <c r="S14725" s="227">
        <f t="shared" si="2492"/>
        <v>0</v>
      </c>
      <c r="T14725" s="226" t="str">
        <f t="shared" si="2493"/>
        <v>56972.43.4302.22.4-101124.2.3.2.02.02.009.26.</v>
      </c>
      <c r="U14725" s="226" t="str">
        <f>IFERROR(VLOOKUP(T14725,'PAA 2024'!$AF$7:$AG$545,2,0),"")</f>
        <v/>
      </c>
      <c r="V14725" s="226" t="str">
        <f t="shared" si="2494"/>
        <v>Económico</v>
      </c>
      <c r="W14725" s="226" t="b">
        <f t="shared" si="2495"/>
        <v>1</v>
      </c>
      <c r="X14725" s="226" t="str">
        <f>IFERROR(IF((W14725=TRUE),VLOOKUP(L14725,ParaAtletas!$A$2:$B$1048576,2,0),""),"ATLETAS")</f>
        <v>PARAATLETA</v>
      </c>
      <c r="Y14725" s="226">
        <f t="shared" si="2496"/>
        <v>41080107</v>
      </c>
      <c r="Z14725" s="228">
        <f t="shared" si="2497"/>
        <v>41080107</v>
      </c>
      <c r="AA14725" s="70" t="str">
        <f t="shared" si="2498"/>
        <v>22</v>
      </c>
      <c r="AB14725" s="71">
        <f t="shared" si="2499"/>
        <v>0</v>
      </c>
      <c r="AC14725" s="77">
        <f t="shared" si="2500"/>
        <v>580000</v>
      </c>
      <c r="AD14725" s="77">
        <f t="shared" si="2501"/>
        <v>580000</v>
      </c>
      <c r="AE147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26" spans="1:31">
      <c r="A14726">
        <v>5698</v>
      </c>
      <c r="B14726" s="319">
        <v>45084</v>
      </c>
      <c r="C14726" t="s">
        <v>2142</v>
      </c>
      <c r="D14726" t="s">
        <v>4711</v>
      </c>
      <c r="E14726" t="s">
        <v>304</v>
      </c>
      <c r="F14726">
        <v>826</v>
      </c>
      <c r="G14726">
        <v>120</v>
      </c>
      <c r="H14726" t="s">
        <v>4678</v>
      </c>
      <c r="I14726" t="s">
        <v>4667</v>
      </c>
      <c r="J14726">
        <v>3480000</v>
      </c>
      <c r="K14726">
        <v>2023</v>
      </c>
      <c r="L14726">
        <v>1037643922</v>
      </c>
      <c r="M14726" t="s">
        <v>3464</v>
      </c>
      <c r="N14726" t="s">
        <v>1099</v>
      </c>
      <c r="O14726" t="s">
        <v>1100</v>
      </c>
      <c r="P14726">
        <v>0</v>
      </c>
      <c r="Q14726">
        <v>3480000</v>
      </c>
      <c r="R14726">
        <v>0</v>
      </c>
      <c r="S14726" s="227">
        <f t="shared" si="2492"/>
        <v>0</v>
      </c>
      <c r="T14726" s="226" t="str">
        <f t="shared" si="2493"/>
        <v>56982.43.4302.22.4-101124.2.3.2.02.02.009.26.</v>
      </c>
      <c r="U14726" s="226" t="str">
        <f>IFERROR(VLOOKUP(T14726,'PAA 2024'!$AF$7:$AG$545,2,0),"")</f>
        <v/>
      </c>
      <c r="V14726" s="226" t="str">
        <f t="shared" si="2494"/>
        <v>Económico</v>
      </c>
      <c r="W14726" s="226" t="b">
        <f t="shared" si="2495"/>
        <v>1</v>
      </c>
      <c r="X14726" s="226" t="str">
        <f>IFERROR(IF((W14726=TRUE),VLOOKUP(L14726,ParaAtletas!$A$2:$B$1048576,2,0),""),"ATLETAS")</f>
        <v>ATLETAS</v>
      </c>
      <c r="Y14726" s="226">
        <f t="shared" si="2496"/>
        <v>41080102</v>
      </c>
      <c r="Z14726" s="228">
        <f t="shared" si="2497"/>
        <v>41080102</v>
      </c>
      <c r="AA14726" s="70" t="str">
        <f t="shared" si="2498"/>
        <v>22</v>
      </c>
      <c r="AB14726" s="71">
        <f t="shared" si="2499"/>
        <v>0</v>
      </c>
      <c r="AC14726" s="77">
        <f t="shared" si="2500"/>
        <v>3480000</v>
      </c>
      <c r="AD14726" s="77">
        <f t="shared" si="2501"/>
        <v>3480000</v>
      </c>
      <c r="AE147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27" spans="1:31">
      <c r="A14727">
        <v>5699</v>
      </c>
      <c r="B14727" s="319">
        <v>45084</v>
      </c>
      <c r="C14727" t="s">
        <v>2142</v>
      </c>
      <c r="D14727" t="s">
        <v>4711</v>
      </c>
      <c r="E14727" t="s">
        <v>304</v>
      </c>
      <c r="F14727">
        <v>826</v>
      </c>
      <c r="G14727">
        <v>120</v>
      </c>
      <c r="H14727" t="s">
        <v>4678</v>
      </c>
      <c r="I14727" t="s">
        <v>4667</v>
      </c>
      <c r="J14727">
        <v>580000</v>
      </c>
      <c r="K14727">
        <v>2023</v>
      </c>
      <c r="L14727">
        <v>1037645282</v>
      </c>
      <c r="M14727" t="s">
        <v>3465</v>
      </c>
      <c r="N14727" t="s">
        <v>1099</v>
      </c>
      <c r="O14727" t="s">
        <v>1100</v>
      </c>
      <c r="P14727">
        <v>0</v>
      </c>
      <c r="Q14727">
        <v>580000</v>
      </c>
      <c r="R14727">
        <v>0</v>
      </c>
      <c r="S14727" s="227">
        <f t="shared" si="2492"/>
        <v>0</v>
      </c>
      <c r="T14727" s="226" t="str">
        <f t="shared" si="2493"/>
        <v>56992.43.4302.22.4-101124.2.3.2.02.02.009.26.</v>
      </c>
      <c r="U14727" s="226" t="str">
        <f>IFERROR(VLOOKUP(T14727,'PAA 2024'!$AF$7:$AG$545,2,0),"")</f>
        <v/>
      </c>
      <c r="V14727" s="226" t="str">
        <f t="shared" si="2494"/>
        <v>Económico</v>
      </c>
      <c r="W14727" s="226" t="b">
        <f t="shared" si="2495"/>
        <v>1</v>
      </c>
      <c r="X14727" s="226" t="str">
        <f>IFERROR(IF((W14727=TRUE),VLOOKUP(L14727,ParaAtletas!$A$2:$B$1048576,2,0),""),"ATLETAS")</f>
        <v>ATLETAS</v>
      </c>
      <c r="Y14727" s="226">
        <f t="shared" si="2496"/>
        <v>41080102</v>
      </c>
      <c r="Z14727" s="228">
        <f t="shared" si="2497"/>
        <v>41080102</v>
      </c>
      <c r="AA14727" s="70" t="str">
        <f t="shared" si="2498"/>
        <v>22</v>
      </c>
      <c r="AB14727" s="71">
        <f t="shared" si="2499"/>
        <v>0</v>
      </c>
      <c r="AC14727" s="77">
        <f t="shared" si="2500"/>
        <v>580000</v>
      </c>
      <c r="AD14727" s="77">
        <f t="shared" si="2501"/>
        <v>580000</v>
      </c>
      <c r="AE147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28" spans="1:31">
      <c r="A14728">
        <v>5700</v>
      </c>
      <c r="B14728" s="319">
        <v>45084</v>
      </c>
      <c r="C14728" t="s">
        <v>2142</v>
      </c>
      <c r="D14728" t="s">
        <v>4711</v>
      </c>
      <c r="E14728" t="s">
        <v>304</v>
      </c>
      <c r="F14728">
        <v>826</v>
      </c>
      <c r="G14728">
        <v>120</v>
      </c>
      <c r="H14728" t="s">
        <v>4678</v>
      </c>
      <c r="I14728" t="s">
        <v>4667</v>
      </c>
      <c r="J14728">
        <v>1160000</v>
      </c>
      <c r="K14728">
        <v>2023</v>
      </c>
      <c r="L14728">
        <v>1037653934</v>
      </c>
      <c r="M14728" t="s">
        <v>4052</v>
      </c>
      <c r="N14728" t="s">
        <v>1099</v>
      </c>
      <c r="O14728" t="s">
        <v>1100</v>
      </c>
      <c r="P14728">
        <v>0</v>
      </c>
      <c r="Q14728">
        <v>1160000</v>
      </c>
      <c r="R14728">
        <v>0</v>
      </c>
      <c r="S14728" s="227">
        <f t="shared" si="2492"/>
        <v>0</v>
      </c>
      <c r="T14728" s="226" t="str">
        <f t="shared" si="2493"/>
        <v>57002.43.4302.22.4-101124.2.3.2.02.02.009.26.</v>
      </c>
      <c r="U14728" s="226" t="str">
        <f>IFERROR(VLOOKUP(T14728,'PAA 2024'!$AF$7:$AG$545,2,0),"")</f>
        <v/>
      </c>
      <c r="V14728" s="226" t="str">
        <f t="shared" si="2494"/>
        <v>Económico</v>
      </c>
      <c r="W14728" s="226" t="b">
        <f t="shared" si="2495"/>
        <v>1</v>
      </c>
      <c r="X14728" s="226" t="str">
        <f>IFERROR(IF((W14728=TRUE),VLOOKUP(L14728,ParaAtletas!$A$2:$B$1048576,2,0),""),"ATLETAS")</f>
        <v>ATLETAS</v>
      </c>
      <c r="Y14728" s="226">
        <f t="shared" si="2496"/>
        <v>41080102</v>
      </c>
      <c r="Z14728" s="228">
        <f t="shared" si="2497"/>
        <v>41080102</v>
      </c>
      <c r="AA14728" s="70" t="str">
        <f t="shared" si="2498"/>
        <v>22</v>
      </c>
      <c r="AB14728" s="71">
        <f t="shared" si="2499"/>
        <v>0</v>
      </c>
      <c r="AC14728" s="77">
        <f t="shared" si="2500"/>
        <v>1160000</v>
      </c>
      <c r="AD14728" s="77">
        <f t="shared" si="2501"/>
        <v>1160000</v>
      </c>
      <c r="AE147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29" spans="1:31">
      <c r="A14729">
        <v>5701</v>
      </c>
      <c r="B14729" s="319">
        <v>45084</v>
      </c>
      <c r="C14729" t="s">
        <v>2142</v>
      </c>
      <c r="D14729" t="s">
        <v>4711</v>
      </c>
      <c r="E14729" t="s">
        <v>304</v>
      </c>
      <c r="F14729">
        <v>826</v>
      </c>
      <c r="G14729">
        <v>120</v>
      </c>
      <c r="H14729" t="s">
        <v>4678</v>
      </c>
      <c r="I14729" t="s">
        <v>4667</v>
      </c>
      <c r="J14729">
        <v>1740000</v>
      </c>
      <c r="K14729">
        <v>2023</v>
      </c>
      <c r="L14729">
        <v>1037655062</v>
      </c>
      <c r="M14729" t="s">
        <v>3467</v>
      </c>
      <c r="N14729" t="s">
        <v>1099</v>
      </c>
      <c r="O14729" t="s">
        <v>1100</v>
      </c>
      <c r="P14729">
        <v>0</v>
      </c>
      <c r="Q14729">
        <v>1740000</v>
      </c>
      <c r="R14729">
        <v>0</v>
      </c>
      <c r="S14729" s="227">
        <f t="shared" si="2492"/>
        <v>0</v>
      </c>
      <c r="T14729" s="226" t="str">
        <f t="shared" si="2493"/>
        <v>57012.43.4302.22.4-101124.2.3.2.02.02.009.26.</v>
      </c>
      <c r="U14729" s="226" t="str">
        <f>IFERROR(VLOOKUP(T14729,'PAA 2024'!$AF$7:$AG$545,2,0),"")</f>
        <v/>
      </c>
      <c r="V14729" s="226" t="str">
        <f t="shared" si="2494"/>
        <v>Económico</v>
      </c>
      <c r="W14729" s="226" t="b">
        <f t="shared" si="2495"/>
        <v>1</v>
      </c>
      <c r="X14729" s="226" t="str">
        <f>IFERROR(IF((W14729=TRUE),VLOOKUP(L14729,ParaAtletas!$A$2:$B$1048576,2,0),""),"ATLETAS")</f>
        <v>ATLETAS</v>
      </c>
      <c r="Y14729" s="226">
        <f t="shared" si="2496"/>
        <v>41080102</v>
      </c>
      <c r="Z14729" s="228">
        <f t="shared" si="2497"/>
        <v>41080102</v>
      </c>
      <c r="AA14729" s="70" t="str">
        <f t="shared" si="2498"/>
        <v>22</v>
      </c>
      <c r="AB14729" s="71">
        <f t="shared" si="2499"/>
        <v>0</v>
      </c>
      <c r="AC14729" s="77">
        <f t="shared" si="2500"/>
        <v>1740000</v>
      </c>
      <c r="AD14729" s="77">
        <f t="shared" si="2501"/>
        <v>1740000</v>
      </c>
      <c r="AE147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30" spans="1:31">
      <c r="A14730">
        <v>5702</v>
      </c>
      <c r="B14730" s="319">
        <v>45084</v>
      </c>
      <c r="C14730" t="s">
        <v>2142</v>
      </c>
      <c r="D14730" t="s">
        <v>4711</v>
      </c>
      <c r="E14730" t="s">
        <v>304</v>
      </c>
      <c r="F14730">
        <v>826</v>
      </c>
      <c r="G14730">
        <v>120</v>
      </c>
      <c r="H14730" t="s">
        <v>4678</v>
      </c>
      <c r="I14730" t="s">
        <v>4667</v>
      </c>
      <c r="J14730">
        <v>2320000</v>
      </c>
      <c r="K14730">
        <v>2023</v>
      </c>
      <c r="L14730">
        <v>1037658580</v>
      </c>
      <c r="M14730" t="s">
        <v>3811</v>
      </c>
      <c r="N14730" t="s">
        <v>1099</v>
      </c>
      <c r="O14730" t="s">
        <v>1100</v>
      </c>
      <c r="P14730">
        <v>0</v>
      </c>
      <c r="Q14730">
        <v>2320000</v>
      </c>
      <c r="R14730">
        <v>0</v>
      </c>
      <c r="S14730" s="227">
        <f t="shared" si="2492"/>
        <v>0</v>
      </c>
      <c r="T14730" s="226" t="str">
        <f t="shared" si="2493"/>
        <v>57022.43.4302.22.4-101124.2.3.2.02.02.009.26.</v>
      </c>
      <c r="U14730" s="226" t="str">
        <f>IFERROR(VLOOKUP(T14730,'PAA 2024'!$AF$7:$AG$545,2,0),"")</f>
        <v/>
      </c>
      <c r="V14730" s="226" t="str">
        <f t="shared" si="2494"/>
        <v>Económico</v>
      </c>
      <c r="W14730" s="226" t="b">
        <f t="shared" si="2495"/>
        <v>1</v>
      </c>
      <c r="X14730" s="226" t="str">
        <f>IFERROR(IF((W14730=TRUE),VLOOKUP(L14730,ParaAtletas!$A$2:$B$1048576,2,0),""),"ATLETAS")</f>
        <v>ATLETAS</v>
      </c>
      <c r="Y14730" s="226">
        <f t="shared" si="2496"/>
        <v>41080102</v>
      </c>
      <c r="Z14730" s="228">
        <f t="shared" si="2497"/>
        <v>41080102</v>
      </c>
      <c r="AA14730" s="70" t="str">
        <f t="shared" si="2498"/>
        <v>22</v>
      </c>
      <c r="AB14730" s="71">
        <f t="shared" si="2499"/>
        <v>0</v>
      </c>
      <c r="AC14730" s="77">
        <f t="shared" si="2500"/>
        <v>2320000</v>
      </c>
      <c r="AD14730" s="77">
        <f t="shared" si="2501"/>
        <v>2320000</v>
      </c>
      <c r="AE147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31" spans="1:31">
      <c r="A14731">
        <v>5703</v>
      </c>
      <c r="B14731" s="319">
        <v>45084</v>
      </c>
      <c r="C14731" t="s">
        <v>2142</v>
      </c>
      <c r="D14731" t="s">
        <v>4711</v>
      </c>
      <c r="E14731" t="s">
        <v>304</v>
      </c>
      <c r="F14731">
        <v>826</v>
      </c>
      <c r="G14731">
        <v>120</v>
      </c>
      <c r="H14731" t="s">
        <v>4678</v>
      </c>
      <c r="I14731" t="s">
        <v>4667</v>
      </c>
      <c r="J14731">
        <v>2320000</v>
      </c>
      <c r="K14731">
        <v>2023</v>
      </c>
      <c r="L14731">
        <v>1037658644</v>
      </c>
      <c r="M14731" t="s">
        <v>3812</v>
      </c>
      <c r="N14731" t="s">
        <v>1099</v>
      </c>
      <c r="O14731" t="s">
        <v>1100</v>
      </c>
      <c r="P14731">
        <v>0</v>
      </c>
      <c r="Q14731">
        <v>2320000</v>
      </c>
      <c r="R14731">
        <v>0</v>
      </c>
      <c r="S14731" s="227">
        <f t="shared" si="2492"/>
        <v>0</v>
      </c>
      <c r="T14731" s="226" t="str">
        <f t="shared" si="2493"/>
        <v>57032.43.4302.22.4-101124.2.3.2.02.02.009.26.</v>
      </c>
      <c r="U14731" s="226" t="str">
        <f>IFERROR(VLOOKUP(T14731,'PAA 2024'!$AF$7:$AG$545,2,0),"")</f>
        <v/>
      </c>
      <c r="V14731" s="226" t="str">
        <f t="shared" si="2494"/>
        <v>Económico</v>
      </c>
      <c r="W14731" s="226" t="b">
        <f t="shared" si="2495"/>
        <v>1</v>
      </c>
      <c r="X14731" s="226" t="str">
        <f>IFERROR(IF((W14731=TRUE),VLOOKUP(L14731,ParaAtletas!$A$2:$B$1048576,2,0),""),"ATLETAS")</f>
        <v>ATLETAS</v>
      </c>
      <c r="Y14731" s="226">
        <f t="shared" si="2496"/>
        <v>41080102</v>
      </c>
      <c r="Z14731" s="228">
        <f t="shared" si="2497"/>
        <v>41080102</v>
      </c>
      <c r="AA14731" s="70" t="str">
        <f t="shared" si="2498"/>
        <v>22</v>
      </c>
      <c r="AB14731" s="71">
        <f t="shared" si="2499"/>
        <v>0</v>
      </c>
      <c r="AC14731" s="77">
        <f t="shared" si="2500"/>
        <v>2320000</v>
      </c>
      <c r="AD14731" s="77">
        <f t="shared" si="2501"/>
        <v>2320000</v>
      </c>
      <c r="AE147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32" spans="1:31">
      <c r="A14732">
        <v>5704</v>
      </c>
      <c r="B14732" s="319">
        <v>45084</v>
      </c>
      <c r="C14732" t="s">
        <v>2142</v>
      </c>
      <c r="D14732" t="s">
        <v>4711</v>
      </c>
      <c r="E14732" t="s">
        <v>304</v>
      </c>
      <c r="F14732">
        <v>826</v>
      </c>
      <c r="G14732">
        <v>120</v>
      </c>
      <c r="H14732" t="s">
        <v>4678</v>
      </c>
      <c r="I14732" t="s">
        <v>4667</v>
      </c>
      <c r="J14732">
        <v>580000</v>
      </c>
      <c r="K14732">
        <v>2023</v>
      </c>
      <c r="L14732">
        <v>1037666430</v>
      </c>
      <c r="M14732" t="s">
        <v>4053</v>
      </c>
      <c r="N14732" t="s">
        <v>1099</v>
      </c>
      <c r="O14732" t="s">
        <v>1100</v>
      </c>
      <c r="P14732">
        <v>0</v>
      </c>
      <c r="Q14732">
        <v>580000</v>
      </c>
      <c r="R14732">
        <v>0</v>
      </c>
      <c r="S14732" s="227">
        <f t="shared" si="2492"/>
        <v>0</v>
      </c>
      <c r="T14732" s="226" t="str">
        <f t="shared" si="2493"/>
        <v>57042.43.4302.22.4-101124.2.3.2.02.02.009.26.</v>
      </c>
      <c r="U14732" s="226" t="str">
        <f>IFERROR(VLOOKUP(T14732,'PAA 2024'!$AF$7:$AG$545,2,0),"")</f>
        <v/>
      </c>
      <c r="V14732" s="226" t="str">
        <f t="shared" si="2494"/>
        <v>Económico</v>
      </c>
      <c r="W14732" s="226" t="b">
        <f t="shared" si="2495"/>
        <v>1</v>
      </c>
      <c r="X14732" s="226" t="str">
        <f>IFERROR(IF((W14732=TRUE),VLOOKUP(L14732,ParaAtletas!$A$2:$B$1048576,2,0),""),"ATLETAS")</f>
        <v>ATLETAS</v>
      </c>
      <c r="Y14732" s="226">
        <f t="shared" si="2496"/>
        <v>41080102</v>
      </c>
      <c r="Z14732" s="228">
        <f t="shared" si="2497"/>
        <v>41080102</v>
      </c>
      <c r="AA14732" s="70" t="str">
        <f t="shared" si="2498"/>
        <v>22</v>
      </c>
      <c r="AB14732" s="71">
        <f t="shared" si="2499"/>
        <v>0</v>
      </c>
      <c r="AC14732" s="77">
        <f t="shared" si="2500"/>
        <v>580000</v>
      </c>
      <c r="AD14732" s="77">
        <f t="shared" si="2501"/>
        <v>580000</v>
      </c>
      <c r="AE147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33" spans="1:31">
      <c r="A14733">
        <v>5705</v>
      </c>
      <c r="B14733" s="319">
        <v>45084</v>
      </c>
      <c r="C14733" t="s">
        <v>2142</v>
      </c>
      <c r="D14733" t="s">
        <v>4711</v>
      </c>
      <c r="E14733" t="s">
        <v>304</v>
      </c>
      <c r="F14733">
        <v>826</v>
      </c>
      <c r="G14733">
        <v>120</v>
      </c>
      <c r="H14733" t="s">
        <v>4678</v>
      </c>
      <c r="I14733" t="s">
        <v>4667</v>
      </c>
      <c r="J14733">
        <v>3480000</v>
      </c>
      <c r="K14733">
        <v>2023</v>
      </c>
      <c r="L14733">
        <v>1037667511</v>
      </c>
      <c r="M14733" t="s">
        <v>4054</v>
      </c>
      <c r="N14733" t="s">
        <v>1099</v>
      </c>
      <c r="O14733" t="s">
        <v>1100</v>
      </c>
      <c r="P14733">
        <v>0</v>
      </c>
      <c r="Q14733">
        <v>3480000</v>
      </c>
      <c r="R14733">
        <v>0</v>
      </c>
      <c r="S14733" s="227">
        <f t="shared" si="2492"/>
        <v>0</v>
      </c>
      <c r="T14733" s="226" t="str">
        <f t="shared" si="2493"/>
        <v>57052.43.4302.22.4-101124.2.3.2.02.02.009.26.</v>
      </c>
      <c r="U14733" s="226" t="str">
        <f>IFERROR(VLOOKUP(T14733,'PAA 2024'!$AF$7:$AG$545,2,0),"")</f>
        <v/>
      </c>
      <c r="V14733" s="226" t="str">
        <f t="shared" si="2494"/>
        <v>Económico</v>
      </c>
      <c r="W14733" s="226" t="b">
        <f t="shared" si="2495"/>
        <v>1</v>
      </c>
      <c r="X14733" s="226" t="str">
        <f>IFERROR(IF((W14733=TRUE),VLOOKUP(L14733,ParaAtletas!$A$2:$B$1048576,2,0),""),"ATLETAS")</f>
        <v>ATLETAS</v>
      </c>
      <c r="Y14733" s="226">
        <f t="shared" si="2496"/>
        <v>41080102</v>
      </c>
      <c r="Z14733" s="228">
        <f t="shared" si="2497"/>
        <v>41080102</v>
      </c>
      <c r="AA14733" s="70" t="str">
        <f t="shared" si="2498"/>
        <v>22</v>
      </c>
      <c r="AB14733" s="71">
        <f t="shared" si="2499"/>
        <v>0</v>
      </c>
      <c r="AC14733" s="77">
        <f t="shared" si="2500"/>
        <v>3480000</v>
      </c>
      <c r="AD14733" s="77">
        <f t="shared" si="2501"/>
        <v>3480000</v>
      </c>
      <c r="AE147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34" spans="1:31">
      <c r="A14734">
        <v>5706</v>
      </c>
      <c r="B14734" s="319">
        <v>45084</v>
      </c>
      <c r="C14734" t="s">
        <v>2142</v>
      </c>
      <c r="D14734" t="s">
        <v>4711</v>
      </c>
      <c r="E14734" t="s">
        <v>304</v>
      </c>
      <c r="F14734">
        <v>826</v>
      </c>
      <c r="G14734">
        <v>120</v>
      </c>
      <c r="H14734" t="s">
        <v>4678</v>
      </c>
      <c r="I14734" t="s">
        <v>4667</v>
      </c>
      <c r="J14734">
        <v>3480000</v>
      </c>
      <c r="K14734">
        <v>2023</v>
      </c>
      <c r="L14734">
        <v>1037668563</v>
      </c>
      <c r="M14734" t="s">
        <v>3472</v>
      </c>
      <c r="N14734" t="s">
        <v>1099</v>
      </c>
      <c r="O14734" t="s">
        <v>1100</v>
      </c>
      <c r="P14734">
        <v>0</v>
      </c>
      <c r="Q14734">
        <v>3480000</v>
      </c>
      <c r="R14734">
        <v>0</v>
      </c>
      <c r="S14734" s="227">
        <f t="shared" si="2492"/>
        <v>0</v>
      </c>
      <c r="T14734" s="226" t="str">
        <f t="shared" si="2493"/>
        <v>57062.43.4302.22.4-101124.2.3.2.02.02.009.26.</v>
      </c>
      <c r="U14734" s="226" t="str">
        <f>IFERROR(VLOOKUP(T14734,'PAA 2024'!$AF$7:$AG$545,2,0),"")</f>
        <v/>
      </c>
      <c r="V14734" s="226" t="str">
        <f t="shared" si="2494"/>
        <v>Económico</v>
      </c>
      <c r="W14734" s="226" t="b">
        <f t="shared" si="2495"/>
        <v>1</v>
      </c>
      <c r="X14734" s="226" t="str">
        <f>IFERROR(IF((W14734=TRUE),VLOOKUP(L14734,ParaAtletas!$A$2:$B$1048576,2,0),""),"ATLETAS")</f>
        <v>ATLETAS</v>
      </c>
      <c r="Y14734" s="226">
        <f t="shared" si="2496"/>
        <v>41080102</v>
      </c>
      <c r="Z14734" s="228">
        <f t="shared" si="2497"/>
        <v>41080102</v>
      </c>
      <c r="AA14734" s="70" t="str">
        <f t="shared" si="2498"/>
        <v>22</v>
      </c>
      <c r="AB14734" s="71">
        <f t="shared" si="2499"/>
        <v>0</v>
      </c>
      <c r="AC14734" s="77">
        <f t="shared" si="2500"/>
        <v>3480000</v>
      </c>
      <c r="AD14734" s="77">
        <f t="shared" si="2501"/>
        <v>3480000</v>
      </c>
      <c r="AE147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35" spans="1:31">
      <c r="A14735">
        <v>5707</v>
      </c>
      <c r="B14735" s="319">
        <v>45084</v>
      </c>
      <c r="C14735" t="s">
        <v>2142</v>
      </c>
      <c r="D14735" t="s">
        <v>4711</v>
      </c>
      <c r="E14735" t="s">
        <v>304</v>
      </c>
      <c r="F14735">
        <v>826</v>
      </c>
      <c r="G14735">
        <v>120</v>
      </c>
      <c r="H14735" t="s">
        <v>4678</v>
      </c>
      <c r="I14735" t="s">
        <v>4667</v>
      </c>
      <c r="J14735">
        <v>580000</v>
      </c>
      <c r="K14735">
        <v>2023</v>
      </c>
      <c r="L14735">
        <v>1037672105</v>
      </c>
      <c r="M14735" t="s">
        <v>2976</v>
      </c>
      <c r="N14735" t="s">
        <v>1099</v>
      </c>
      <c r="O14735" t="s">
        <v>1100</v>
      </c>
      <c r="P14735">
        <v>0</v>
      </c>
      <c r="Q14735">
        <v>580000</v>
      </c>
      <c r="R14735">
        <v>0</v>
      </c>
      <c r="S14735" s="227">
        <f t="shared" si="2492"/>
        <v>0</v>
      </c>
      <c r="T14735" s="226" t="str">
        <f t="shared" si="2493"/>
        <v>57072.43.4302.22.4-101124.2.3.2.02.02.009.26.</v>
      </c>
      <c r="U14735" s="226" t="str">
        <f>IFERROR(VLOOKUP(T14735,'PAA 2024'!$AF$7:$AG$545,2,0),"")</f>
        <v/>
      </c>
      <c r="V14735" s="226" t="str">
        <f t="shared" si="2494"/>
        <v>Económico</v>
      </c>
      <c r="W14735" s="226" t="b">
        <f t="shared" si="2495"/>
        <v>1</v>
      </c>
      <c r="X14735" s="226" t="str">
        <f>IFERROR(IF((W14735=TRUE),VLOOKUP(L14735,ParaAtletas!$A$2:$B$1048576,2,0),""),"ATLETAS")</f>
        <v>PARAATLETA</v>
      </c>
      <c r="Y14735" s="226">
        <f t="shared" si="2496"/>
        <v>41080107</v>
      </c>
      <c r="Z14735" s="228">
        <f t="shared" si="2497"/>
        <v>41080107</v>
      </c>
      <c r="AA14735" s="70" t="str">
        <f t="shared" si="2498"/>
        <v>22</v>
      </c>
      <c r="AB14735" s="71">
        <f t="shared" si="2499"/>
        <v>0</v>
      </c>
      <c r="AC14735" s="77">
        <f t="shared" si="2500"/>
        <v>580000</v>
      </c>
      <c r="AD14735" s="77">
        <f t="shared" si="2501"/>
        <v>580000</v>
      </c>
      <c r="AE147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36" spans="1:31">
      <c r="A14736">
        <v>5708</v>
      </c>
      <c r="B14736" s="319">
        <v>45084</v>
      </c>
      <c r="C14736" t="s">
        <v>2142</v>
      </c>
      <c r="D14736" t="s">
        <v>4711</v>
      </c>
      <c r="E14736" t="s">
        <v>304</v>
      </c>
      <c r="F14736">
        <v>826</v>
      </c>
      <c r="G14736">
        <v>120</v>
      </c>
      <c r="H14736" t="s">
        <v>4678</v>
      </c>
      <c r="I14736" t="s">
        <v>4667</v>
      </c>
      <c r="J14736">
        <v>580000</v>
      </c>
      <c r="K14736">
        <v>2023</v>
      </c>
      <c r="L14736">
        <v>1038122320</v>
      </c>
      <c r="M14736" t="s">
        <v>2977</v>
      </c>
      <c r="N14736" t="s">
        <v>1099</v>
      </c>
      <c r="O14736" t="s">
        <v>1100</v>
      </c>
      <c r="P14736">
        <v>0</v>
      </c>
      <c r="Q14736">
        <v>580000</v>
      </c>
      <c r="R14736">
        <v>0</v>
      </c>
      <c r="S14736" s="227">
        <f t="shared" si="2492"/>
        <v>0</v>
      </c>
      <c r="T14736" s="226" t="str">
        <f t="shared" si="2493"/>
        <v>57082.43.4302.22.4-101124.2.3.2.02.02.009.26.</v>
      </c>
      <c r="U14736" s="226" t="str">
        <f>IFERROR(VLOOKUP(T14736,'PAA 2024'!$AF$7:$AG$545,2,0),"")</f>
        <v/>
      </c>
      <c r="V14736" s="226" t="str">
        <f t="shared" si="2494"/>
        <v>Económico</v>
      </c>
      <c r="W14736" s="226" t="b">
        <f t="shared" si="2495"/>
        <v>1</v>
      </c>
      <c r="X14736" s="226" t="str">
        <f>IFERROR(IF((W14736=TRUE),VLOOKUP(L14736,ParaAtletas!$A$2:$B$1048576,2,0),""),"ATLETAS")</f>
        <v>PARAATLETA</v>
      </c>
      <c r="Y14736" s="226">
        <f t="shared" si="2496"/>
        <v>41080107</v>
      </c>
      <c r="Z14736" s="228">
        <f t="shared" si="2497"/>
        <v>41080107</v>
      </c>
      <c r="AA14736" s="70" t="str">
        <f t="shared" si="2498"/>
        <v>22</v>
      </c>
      <c r="AB14736" s="71">
        <f t="shared" si="2499"/>
        <v>0</v>
      </c>
      <c r="AC14736" s="77">
        <f t="shared" si="2500"/>
        <v>580000</v>
      </c>
      <c r="AD14736" s="77">
        <f t="shared" si="2501"/>
        <v>580000</v>
      </c>
      <c r="AE147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37" spans="1:31">
      <c r="A14737">
        <v>5709</v>
      </c>
      <c r="B14737" s="319">
        <v>45084</v>
      </c>
      <c r="C14737" t="s">
        <v>2142</v>
      </c>
      <c r="D14737" t="s">
        <v>4711</v>
      </c>
      <c r="E14737" t="s">
        <v>304</v>
      </c>
      <c r="F14737">
        <v>826</v>
      </c>
      <c r="G14737">
        <v>120</v>
      </c>
      <c r="H14737" t="s">
        <v>4678</v>
      </c>
      <c r="I14737" t="s">
        <v>4667</v>
      </c>
      <c r="J14737">
        <v>580000</v>
      </c>
      <c r="K14737">
        <v>2023</v>
      </c>
      <c r="L14737">
        <v>1038125740</v>
      </c>
      <c r="M14737" t="s">
        <v>2978</v>
      </c>
      <c r="N14737" t="s">
        <v>1099</v>
      </c>
      <c r="O14737" t="s">
        <v>1100</v>
      </c>
      <c r="P14737">
        <v>0</v>
      </c>
      <c r="Q14737">
        <v>580000</v>
      </c>
      <c r="R14737">
        <v>0</v>
      </c>
      <c r="S14737" s="227">
        <f t="shared" si="2492"/>
        <v>0</v>
      </c>
      <c r="T14737" s="226" t="str">
        <f t="shared" si="2493"/>
        <v>57092.43.4302.22.4-101124.2.3.2.02.02.009.26.</v>
      </c>
      <c r="U14737" s="226" t="str">
        <f>IFERROR(VLOOKUP(T14737,'PAA 2024'!$AF$7:$AG$545,2,0),"")</f>
        <v/>
      </c>
      <c r="V14737" s="226" t="str">
        <f t="shared" si="2494"/>
        <v>Económico</v>
      </c>
      <c r="W14737" s="226" t="b">
        <f t="shared" si="2495"/>
        <v>1</v>
      </c>
      <c r="X14737" s="226" t="str">
        <f>IFERROR(IF((W14737=TRUE),VLOOKUP(L14737,ParaAtletas!$A$2:$B$1048576,2,0),""),"ATLETAS")</f>
        <v>PARAATLETA</v>
      </c>
      <c r="Y14737" s="226">
        <f t="shared" si="2496"/>
        <v>41080107</v>
      </c>
      <c r="Z14737" s="228">
        <f t="shared" si="2497"/>
        <v>41080107</v>
      </c>
      <c r="AA14737" s="70" t="str">
        <f t="shared" si="2498"/>
        <v>22</v>
      </c>
      <c r="AB14737" s="71">
        <f t="shared" si="2499"/>
        <v>0</v>
      </c>
      <c r="AC14737" s="77">
        <f t="shared" si="2500"/>
        <v>580000</v>
      </c>
      <c r="AD14737" s="77">
        <f t="shared" si="2501"/>
        <v>580000</v>
      </c>
      <c r="AE147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38" spans="1:31">
      <c r="A14738">
        <v>5710</v>
      </c>
      <c r="B14738" s="319">
        <v>45084</v>
      </c>
      <c r="C14738" t="s">
        <v>2142</v>
      </c>
      <c r="D14738" t="s">
        <v>4711</v>
      </c>
      <c r="E14738" t="s">
        <v>304</v>
      </c>
      <c r="F14738">
        <v>826</v>
      </c>
      <c r="G14738">
        <v>120</v>
      </c>
      <c r="H14738" t="s">
        <v>4678</v>
      </c>
      <c r="I14738" t="s">
        <v>4667</v>
      </c>
      <c r="J14738">
        <v>580000</v>
      </c>
      <c r="K14738">
        <v>2023</v>
      </c>
      <c r="L14738">
        <v>1038141663</v>
      </c>
      <c r="M14738" t="s">
        <v>2979</v>
      </c>
      <c r="N14738" t="s">
        <v>1099</v>
      </c>
      <c r="O14738" t="s">
        <v>1100</v>
      </c>
      <c r="P14738">
        <v>0</v>
      </c>
      <c r="Q14738">
        <v>580000</v>
      </c>
      <c r="R14738">
        <v>0</v>
      </c>
      <c r="S14738" s="227">
        <f t="shared" si="2492"/>
        <v>0</v>
      </c>
      <c r="T14738" s="226" t="str">
        <f t="shared" si="2493"/>
        <v>57102.43.4302.22.4-101124.2.3.2.02.02.009.26.</v>
      </c>
      <c r="U14738" s="226" t="str">
        <f>IFERROR(VLOOKUP(T14738,'PAA 2024'!$AF$7:$AG$545,2,0),"")</f>
        <v/>
      </c>
      <c r="V14738" s="226" t="str">
        <f t="shared" si="2494"/>
        <v>Económico</v>
      </c>
      <c r="W14738" s="226" t="b">
        <f t="shared" si="2495"/>
        <v>1</v>
      </c>
      <c r="X14738" s="226" t="str">
        <f>IFERROR(IF((W14738=TRUE),VLOOKUP(L14738,ParaAtletas!$A$2:$B$1048576,2,0),""),"ATLETAS")</f>
        <v>PARAATLETA</v>
      </c>
      <c r="Y14738" s="226">
        <f t="shared" si="2496"/>
        <v>41080107</v>
      </c>
      <c r="Z14738" s="228">
        <f t="shared" si="2497"/>
        <v>41080107</v>
      </c>
      <c r="AA14738" s="70" t="str">
        <f t="shared" si="2498"/>
        <v>22</v>
      </c>
      <c r="AB14738" s="71">
        <f t="shared" si="2499"/>
        <v>0</v>
      </c>
      <c r="AC14738" s="77">
        <f t="shared" si="2500"/>
        <v>580000</v>
      </c>
      <c r="AD14738" s="77">
        <f t="shared" si="2501"/>
        <v>580000</v>
      </c>
      <c r="AE147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39" spans="1:31">
      <c r="A14739">
        <v>5711</v>
      </c>
      <c r="B14739" s="319">
        <v>45084</v>
      </c>
      <c r="C14739" t="s">
        <v>2142</v>
      </c>
      <c r="D14739" t="s">
        <v>4711</v>
      </c>
      <c r="E14739" t="s">
        <v>304</v>
      </c>
      <c r="F14739">
        <v>826</v>
      </c>
      <c r="G14739">
        <v>120</v>
      </c>
      <c r="H14739" t="s">
        <v>4678</v>
      </c>
      <c r="I14739" t="s">
        <v>4667</v>
      </c>
      <c r="J14739">
        <v>1160000</v>
      </c>
      <c r="K14739">
        <v>2023</v>
      </c>
      <c r="L14739">
        <v>1038212742</v>
      </c>
      <c r="M14739" t="s">
        <v>2980</v>
      </c>
      <c r="N14739" t="s">
        <v>1099</v>
      </c>
      <c r="O14739" t="s">
        <v>1100</v>
      </c>
      <c r="P14739">
        <v>0</v>
      </c>
      <c r="Q14739">
        <v>1160000</v>
      </c>
      <c r="R14739">
        <v>0</v>
      </c>
      <c r="S14739" s="227">
        <f t="shared" si="2492"/>
        <v>0</v>
      </c>
      <c r="T14739" s="226" t="str">
        <f t="shared" si="2493"/>
        <v>57112.43.4302.22.4-101124.2.3.2.02.02.009.26.</v>
      </c>
      <c r="U14739" s="226" t="str">
        <f>IFERROR(VLOOKUP(T14739,'PAA 2024'!$AF$7:$AG$545,2,0),"")</f>
        <v/>
      </c>
      <c r="V14739" s="226" t="str">
        <f t="shared" si="2494"/>
        <v>Económico</v>
      </c>
      <c r="W14739" s="226" t="b">
        <f t="shared" si="2495"/>
        <v>1</v>
      </c>
      <c r="X14739" s="226" t="str">
        <f>IFERROR(IF((W14739=TRUE),VLOOKUP(L14739,ParaAtletas!$A$2:$B$1048576,2,0),""),"ATLETAS")</f>
        <v>PARAATLETA</v>
      </c>
      <c r="Y14739" s="226">
        <f t="shared" si="2496"/>
        <v>41080107</v>
      </c>
      <c r="Z14739" s="228">
        <f t="shared" si="2497"/>
        <v>41080107</v>
      </c>
      <c r="AA14739" s="70" t="str">
        <f t="shared" si="2498"/>
        <v>22</v>
      </c>
      <c r="AB14739" s="71">
        <f t="shared" si="2499"/>
        <v>0</v>
      </c>
      <c r="AC14739" s="77">
        <f t="shared" si="2500"/>
        <v>1160000</v>
      </c>
      <c r="AD14739" s="77">
        <f t="shared" si="2501"/>
        <v>1160000</v>
      </c>
      <c r="AE147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40" spans="1:31">
      <c r="A14740">
        <v>5712</v>
      </c>
      <c r="B14740" s="319">
        <v>45084</v>
      </c>
      <c r="C14740" t="s">
        <v>2142</v>
      </c>
      <c r="D14740" t="s">
        <v>4711</v>
      </c>
      <c r="E14740" t="s">
        <v>304</v>
      </c>
      <c r="F14740">
        <v>826</v>
      </c>
      <c r="G14740">
        <v>120</v>
      </c>
      <c r="H14740" t="s">
        <v>4678</v>
      </c>
      <c r="I14740" t="s">
        <v>4667</v>
      </c>
      <c r="J14740">
        <v>580000</v>
      </c>
      <c r="K14740">
        <v>2023</v>
      </c>
      <c r="L14740">
        <v>1038407424</v>
      </c>
      <c r="M14740" t="s">
        <v>2981</v>
      </c>
      <c r="N14740" t="s">
        <v>1099</v>
      </c>
      <c r="O14740" t="s">
        <v>1100</v>
      </c>
      <c r="P14740">
        <v>0</v>
      </c>
      <c r="Q14740">
        <v>580000</v>
      </c>
      <c r="R14740">
        <v>0</v>
      </c>
      <c r="S14740" s="227">
        <f t="shared" si="2492"/>
        <v>0</v>
      </c>
      <c r="T14740" s="226" t="str">
        <f t="shared" si="2493"/>
        <v>57122.43.4302.22.4-101124.2.3.2.02.02.009.26.</v>
      </c>
      <c r="U14740" s="226" t="str">
        <f>IFERROR(VLOOKUP(T14740,'PAA 2024'!$AF$7:$AG$545,2,0),"")</f>
        <v/>
      </c>
      <c r="V14740" s="226" t="str">
        <f t="shared" si="2494"/>
        <v>Económico</v>
      </c>
      <c r="W14740" s="226" t="b">
        <f t="shared" si="2495"/>
        <v>1</v>
      </c>
      <c r="X14740" s="226" t="str">
        <f>IFERROR(IF((W14740=TRUE),VLOOKUP(L14740,ParaAtletas!$A$2:$B$1048576,2,0),""),"ATLETAS")</f>
        <v>PARAATLETA</v>
      </c>
      <c r="Y14740" s="226">
        <f t="shared" si="2496"/>
        <v>41080107</v>
      </c>
      <c r="Z14740" s="228">
        <f t="shared" si="2497"/>
        <v>41080107</v>
      </c>
      <c r="AA14740" s="70" t="str">
        <f t="shared" si="2498"/>
        <v>22</v>
      </c>
      <c r="AB14740" s="71">
        <f t="shared" si="2499"/>
        <v>0</v>
      </c>
      <c r="AC14740" s="77">
        <f t="shared" si="2500"/>
        <v>580000</v>
      </c>
      <c r="AD14740" s="77">
        <f t="shared" si="2501"/>
        <v>580000</v>
      </c>
      <c r="AE147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41" spans="1:31">
      <c r="A14741">
        <v>5713</v>
      </c>
      <c r="B14741" s="319">
        <v>45084</v>
      </c>
      <c r="C14741" t="s">
        <v>2142</v>
      </c>
      <c r="D14741" t="s">
        <v>4711</v>
      </c>
      <c r="E14741" t="s">
        <v>304</v>
      </c>
      <c r="F14741">
        <v>826</v>
      </c>
      <c r="G14741">
        <v>120</v>
      </c>
      <c r="H14741" t="s">
        <v>4678</v>
      </c>
      <c r="I14741" t="s">
        <v>4667</v>
      </c>
      <c r="J14741">
        <v>3480000</v>
      </c>
      <c r="K14741">
        <v>2023</v>
      </c>
      <c r="L14741">
        <v>1038417807</v>
      </c>
      <c r="M14741" t="s">
        <v>4055</v>
      </c>
      <c r="N14741" t="s">
        <v>1099</v>
      </c>
      <c r="O14741" t="s">
        <v>1100</v>
      </c>
      <c r="P14741">
        <v>0</v>
      </c>
      <c r="Q14741">
        <v>3480000</v>
      </c>
      <c r="R14741">
        <v>0</v>
      </c>
      <c r="S14741" s="227">
        <f t="shared" si="2492"/>
        <v>0</v>
      </c>
      <c r="T14741" s="226" t="str">
        <f t="shared" si="2493"/>
        <v>57132.43.4302.22.4-101124.2.3.2.02.02.009.26.</v>
      </c>
      <c r="U14741" s="226" t="str">
        <f>IFERROR(VLOOKUP(T14741,'PAA 2024'!$AF$7:$AG$545,2,0),"")</f>
        <v/>
      </c>
      <c r="V14741" s="226" t="str">
        <f t="shared" si="2494"/>
        <v>Económico</v>
      </c>
      <c r="W14741" s="226" t="b">
        <f t="shared" si="2495"/>
        <v>1</v>
      </c>
      <c r="X14741" s="226" t="str">
        <f>IFERROR(IF((W14741=TRUE),VLOOKUP(L14741,ParaAtletas!$A$2:$B$1048576,2,0),""),"ATLETAS")</f>
        <v>ATLETAS</v>
      </c>
      <c r="Y14741" s="226">
        <f t="shared" si="2496"/>
        <v>41080102</v>
      </c>
      <c r="Z14741" s="228">
        <f t="shared" si="2497"/>
        <v>41080102</v>
      </c>
      <c r="AA14741" s="70" t="str">
        <f t="shared" si="2498"/>
        <v>22</v>
      </c>
      <c r="AB14741" s="71">
        <f t="shared" si="2499"/>
        <v>0</v>
      </c>
      <c r="AC14741" s="77">
        <f t="shared" si="2500"/>
        <v>3480000</v>
      </c>
      <c r="AD14741" s="77">
        <f t="shared" si="2501"/>
        <v>3480000</v>
      </c>
      <c r="AE147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42" spans="1:31">
      <c r="A14742">
        <v>5714</v>
      </c>
      <c r="B14742" s="319">
        <v>45084</v>
      </c>
      <c r="C14742" t="s">
        <v>2142</v>
      </c>
      <c r="D14742" t="s">
        <v>4711</v>
      </c>
      <c r="E14742" t="s">
        <v>304</v>
      </c>
      <c r="F14742">
        <v>826</v>
      </c>
      <c r="G14742">
        <v>120</v>
      </c>
      <c r="H14742" t="s">
        <v>4678</v>
      </c>
      <c r="I14742" t="s">
        <v>4667</v>
      </c>
      <c r="J14742">
        <v>1160000</v>
      </c>
      <c r="K14742">
        <v>2023</v>
      </c>
      <c r="L14742">
        <v>1038796699</v>
      </c>
      <c r="M14742" t="s">
        <v>2982</v>
      </c>
      <c r="N14742" t="s">
        <v>1099</v>
      </c>
      <c r="O14742" t="s">
        <v>1100</v>
      </c>
      <c r="P14742">
        <v>0</v>
      </c>
      <c r="Q14742">
        <v>1160000</v>
      </c>
      <c r="R14742">
        <v>0</v>
      </c>
      <c r="S14742" s="227">
        <f t="shared" si="2492"/>
        <v>0</v>
      </c>
      <c r="T14742" s="226" t="str">
        <f t="shared" si="2493"/>
        <v>57142.43.4302.22.4-101124.2.3.2.02.02.009.26.</v>
      </c>
      <c r="U14742" s="226" t="str">
        <f>IFERROR(VLOOKUP(T14742,'PAA 2024'!$AF$7:$AG$545,2,0),"")</f>
        <v/>
      </c>
      <c r="V14742" s="226" t="str">
        <f t="shared" si="2494"/>
        <v>Económico</v>
      </c>
      <c r="W14742" s="226" t="b">
        <f t="shared" si="2495"/>
        <v>1</v>
      </c>
      <c r="X14742" s="226" t="str">
        <f>IFERROR(IF((W14742=TRUE),VLOOKUP(L14742,ParaAtletas!$A$2:$B$1048576,2,0),""),"ATLETAS")</f>
        <v>PARAATLETA</v>
      </c>
      <c r="Y14742" s="226">
        <f t="shared" si="2496"/>
        <v>41080107</v>
      </c>
      <c r="Z14742" s="228">
        <f t="shared" si="2497"/>
        <v>41080107</v>
      </c>
      <c r="AA14742" s="70" t="str">
        <f t="shared" si="2498"/>
        <v>22</v>
      </c>
      <c r="AB14742" s="71">
        <f t="shared" si="2499"/>
        <v>0</v>
      </c>
      <c r="AC14742" s="77">
        <f t="shared" si="2500"/>
        <v>1160000</v>
      </c>
      <c r="AD14742" s="77">
        <f t="shared" si="2501"/>
        <v>1160000</v>
      </c>
      <c r="AE147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43" spans="1:31">
      <c r="A14743">
        <v>5715</v>
      </c>
      <c r="B14743" s="319">
        <v>45084</v>
      </c>
      <c r="C14743" t="s">
        <v>2142</v>
      </c>
      <c r="D14743" t="s">
        <v>4711</v>
      </c>
      <c r="E14743" t="s">
        <v>304</v>
      </c>
      <c r="F14743">
        <v>826</v>
      </c>
      <c r="G14743">
        <v>120</v>
      </c>
      <c r="H14743" t="s">
        <v>4678</v>
      </c>
      <c r="I14743" t="s">
        <v>4667</v>
      </c>
      <c r="J14743">
        <v>1160000</v>
      </c>
      <c r="K14743">
        <v>2023</v>
      </c>
      <c r="L14743">
        <v>1038802466</v>
      </c>
      <c r="M14743" t="s">
        <v>2983</v>
      </c>
      <c r="N14743" t="s">
        <v>1099</v>
      </c>
      <c r="O14743" t="s">
        <v>1100</v>
      </c>
      <c r="P14743">
        <v>0</v>
      </c>
      <c r="Q14743">
        <v>1160000</v>
      </c>
      <c r="R14743">
        <v>0</v>
      </c>
      <c r="S14743" s="227">
        <f t="shared" si="2492"/>
        <v>0</v>
      </c>
      <c r="T14743" s="226" t="str">
        <f t="shared" si="2493"/>
        <v>57152.43.4302.22.4-101124.2.3.2.02.02.009.26.</v>
      </c>
      <c r="U14743" s="226" t="str">
        <f>IFERROR(VLOOKUP(T14743,'PAA 2024'!$AF$7:$AG$545,2,0),"")</f>
        <v/>
      </c>
      <c r="V14743" s="226" t="str">
        <f t="shared" si="2494"/>
        <v>Económico</v>
      </c>
      <c r="W14743" s="226" t="b">
        <f t="shared" si="2495"/>
        <v>1</v>
      </c>
      <c r="X14743" s="226" t="str">
        <f>IFERROR(IF((W14743=TRUE),VLOOKUP(L14743,ParaAtletas!$A$2:$B$1048576,2,0),""),"ATLETAS")</f>
        <v>PARAATLETA</v>
      </c>
      <c r="Y14743" s="226">
        <f t="shared" si="2496"/>
        <v>41080107</v>
      </c>
      <c r="Z14743" s="228">
        <f t="shared" si="2497"/>
        <v>41080107</v>
      </c>
      <c r="AA14743" s="70" t="str">
        <f t="shared" si="2498"/>
        <v>22</v>
      </c>
      <c r="AB14743" s="71">
        <f t="shared" si="2499"/>
        <v>0</v>
      </c>
      <c r="AC14743" s="77">
        <f t="shared" si="2500"/>
        <v>1160000</v>
      </c>
      <c r="AD14743" s="77">
        <f t="shared" si="2501"/>
        <v>1160000</v>
      </c>
      <c r="AE147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44" spans="1:31">
      <c r="A14744">
        <v>5716</v>
      </c>
      <c r="B14744" s="319">
        <v>45084</v>
      </c>
      <c r="C14744" t="s">
        <v>2142</v>
      </c>
      <c r="D14744" t="s">
        <v>4711</v>
      </c>
      <c r="E14744" t="s">
        <v>304</v>
      </c>
      <c r="F14744">
        <v>826</v>
      </c>
      <c r="G14744">
        <v>120</v>
      </c>
      <c r="H14744" t="s">
        <v>4678</v>
      </c>
      <c r="I14744" t="s">
        <v>4667</v>
      </c>
      <c r="J14744">
        <v>580000</v>
      </c>
      <c r="K14744">
        <v>2023</v>
      </c>
      <c r="L14744">
        <v>1038803562</v>
      </c>
      <c r="M14744" t="s">
        <v>3475</v>
      </c>
      <c r="N14744" t="s">
        <v>1099</v>
      </c>
      <c r="O14744" t="s">
        <v>1100</v>
      </c>
      <c r="P14744">
        <v>0</v>
      </c>
      <c r="Q14744">
        <v>580000</v>
      </c>
      <c r="R14744">
        <v>0</v>
      </c>
      <c r="S14744" s="227">
        <f t="shared" si="2492"/>
        <v>0</v>
      </c>
      <c r="T14744" s="226" t="str">
        <f t="shared" si="2493"/>
        <v>57162.43.4302.22.4-101124.2.3.2.02.02.009.26.</v>
      </c>
      <c r="U14744" s="226" t="str">
        <f>IFERROR(VLOOKUP(T14744,'PAA 2024'!$AF$7:$AG$545,2,0),"")</f>
        <v/>
      </c>
      <c r="V14744" s="226" t="str">
        <f t="shared" si="2494"/>
        <v>Económico</v>
      </c>
      <c r="W14744" s="226" t="b">
        <f t="shared" si="2495"/>
        <v>1</v>
      </c>
      <c r="X14744" s="226" t="str">
        <f>IFERROR(IF((W14744=TRUE),VLOOKUP(L14744,ParaAtletas!$A$2:$B$1048576,2,0),""),"ATLETAS")</f>
        <v>ATLETAS</v>
      </c>
      <c r="Y14744" s="226">
        <f t="shared" si="2496"/>
        <v>41080102</v>
      </c>
      <c r="Z14744" s="228">
        <f t="shared" si="2497"/>
        <v>41080102</v>
      </c>
      <c r="AA14744" s="70" t="str">
        <f t="shared" si="2498"/>
        <v>22</v>
      </c>
      <c r="AB14744" s="71">
        <f t="shared" si="2499"/>
        <v>0</v>
      </c>
      <c r="AC14744" s="77">
        <f t="shared" si="2500"/>
        <v>580000</v>
      </c>
      <c r="AD14744" s="77">
        <f t="shared" si="2501"/>
        <v>580000</v>
      </c>
      <c r="AE147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45" spans="1:31">
      <c r="A14745">
        <v>5717</v>
      </c>
      <c r="B14745" s="319">
        <v>45084</v>
      </c>
      <c r="C14745" t="s">
        <v>2142</v>
      </c>
      <c r="D14745" t="s">
        <v>4711</v>
      </c>
      <c r="E14745" t="s">
        <v>304</v>
      </c>
      <c r="F14745">
        <v>826</v>
      </c>
      <c r="G14745">
        <v>120</v>
      </c>
      <c r="H14745" t="s">
        <v>4678</v>
      </c>
      <c r="I14745" t="s">
        <v>4667</v>
      </c>
      <c r="J14745">
        <v>2320000</v>
      </c>
      <c r="K14745">
        <v>2023</v>
      </c>
      <c r="L14745">
        <v>1038803612</v>
      </c>
      <c r="M14745" t="s">
        <v>2985</v>
      </c>
      <c r="N14745" t="s">
        <v>1099</v>
      </c>
      <c r="O14745" t="s">
        <v>1100</v>
      </c>
      <c r="P14745">
        <v>0</v>
      </c>
      <c r="Q14745">
        <v>2320000</v>
      </c>
      <c r="R14745">
        <v>0</v>
      </c>
      <c r="S14745" s="227">
        <f t="shared" si="2492"/>
        <v>0</v>
      </c>
      <c r="T14745" s="226" t="str">
        <f t="shared" si="2493"/>
        <v>57172.43.4302.22.4-101124.2.3.2.02.02.009.26.</v>
      </c>
      <c r="U14745" s="226" t="str">
        <f>IFERROR(VLOOKUP(T14745,'PAA 2024'!$AF$7:$AG$545,2,0),"")</f>
        <v/>
      </c>
      <c r="V14745" s="226" t="str">
        <f t="shared" si="2494"/>
        <v>Económico</v>
      </c>
      <c r="W14745" s="226" t="b">
        <f t="shared" si="2495"/>
        <v>1</v>
      </c>
      <c r="X14745" s="226" t="str">
        <f>IFERROR(IF((W14745=TRUE),VLOOKUP(L14745,ParaAtletas!$A$2:$B$1048576,2,0),""),"ATLETAS")</f>
        <v>PARAATLETA</v>
      </c>
      <c r="Y14745" s="226">
        <f t="shared" si="2496"/>
        <v>41080107</v>
      </c>
      <c r="Z14745" s="228">
        <f t="shared" si="2497"/>
        <v>41080107</v>
      </c>
      <c r="AA14745" s="70" t="str">
        <f t="shared" si="2498"/>
        <v>22</v>
      </c>
      <c r="AB14745" s="71">
        <f t="shared" si="2499"/>
        <v>0</v>
      </c>
      <c r="AC14745" s="77">
        <f t="shared" si="2500"/>
        <v>2320000</v>
      </c>
      <c r="AD14745" s="77">
        <f t="shared" si="2501"/>
        <v>2320000</v>
      </c>
      <c r="AE147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46" spans="1:31">
      <c r="A14746">
        <v>5718</v>
      </c>
      <c r="B14746" s="319">
        <v>45084</v>
      </c>
      <c r="C14746" t="s">
        <v>2142</v>
      </c>
      <c r="D14746" t="s">
        <v>4711</v>
      </c>
      <c r="E14746" t="s">
        <v>304</v>
      </c>
      <c r="F14746">
        <v>826</v>
      </c>
      <c r="G14746">
        <v>120</v>
      </c>
      <c r="H14746" t="s">
        <v>4678</v>
      </c>
      <c r="I14746" t="s">
        <v>4667</v>
      </c>
      <c r="J14746">
        <v>4640000</v>
      </c>
      <c r="K14746">
        <v>2023</v>
      </c>
      <c r="L14746">
        <v>1038808823</v>
      </c>
      <c r="M14746" t="s">
        <v>3476</v>
      </c>
      <c r="N14746" t="s">
        <v>1099</v>
      </c>
      <c r="O14746" t="s">
        <v>1100</v>
      </c>
      <c r="P14746">
        <v>0</v>
      </c>
      <c r="Q14746">
        <v>4640000</v>
      </c>
      <c r="R14746">
        <v>0</v>
      </c>
      <c r="S14746" s="227">
        <f t="shared" si="2492"/>
        <v>0</v>
      </c>
      <c r="T14746" s="226" t="str">
        <f t="shared" si="2493"/>
        <v>57182.43.4302.22.4-101124.2.3.2.02.02.009.26.</v>
      </c>
      <c r="U14746" s="226" t="str">
        <f>IFERROR(VLOOKUP(T14746,'PAA 2024'!$AF$7:$AG$545,2,0),"")</f>
        <v/>
      </c>
      <c r="V14746" s="226" t="str">
        <f t="shared" si="2494"/>
        <v>Económico</v>
      </c>
      <c r="W14746" s="226" t="b">
        <f t="shared" si="2495"/>
        <v>1</v>
      </c>
      <c r="X14746" s="226" t="str">
        <f>IFERROR(IF((W14746=TRUE),VLOOKUP(L14746,ParaAtletas!$A$2:$B$1048576,2,0),""),"ATLETAS")</f>
        <v>ATLETAS</v>
      </c>
      <c r="Y14746" s="226">
        <f t="shared" si="2496"/>
        <v>41080102</v>
      </c>
      <c r="Z14746" s="228">
        <f t="shared" si="2497"/>
        <v>41080102</v>
      </c>
      <c r="AA14746" s="70" t="str">
        <f t="shared" si="2498"/>
        <v>22</v>
      </c>
      <c r="AB14746" s="71">
        <f t="shared" si="2499"/>
        <v>0</v>
      </c>
      <c r="AC14746" s="77">
        <f t="shared" si="2500"/>
        <v>4640000</v>
      </c>
      <c r="AD14746" s="77">
        <f t="shared" si="2501"/>
        <v>4640000</v>
      </c>
      <c r="AE147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47" spans="1:31">
      <c r="A14747">
        <v>5719</v>
      </c>
      <c r="B14747" s="319">
        <v>45084</v>
      </c>
      <c r="C14747" t="s">
        <v>2142</v>
      </c>
      <c r="D14747" t="s">
        <v>4711</v>
      </c>
      <c r="E14747" t="s">
        <v>304</v>
      </c>
      <c r="F14747">
        <v>826</v>
      </c>
      <c r="G14747">
        <v>120</v>
      </c>
      <c r="H14747" t="s">
        <v>4678</v>
      </c>
      <c r="I14747" t="s">
        <v>4667</v>
      </c>
      <c r="J14747">
        <v>580000</v>
      </c>
      <c r="K14747">
        <v>2023</v>
      </c>
      <c r="L14747">
        <v>1038821086</v>
      </c>
      <c r="M14747" t="s">
        <v>3477</v>
      </c>
      <c r="N14747" t="s">
        <v>1099</v>
      </c>
      <c r="O14747" t="s">
        <v>1100</v>
      </c>
      <c r="P14747">
        <v>0</v>
      </c>
      <c r="Q14747">
        <v>580000</v>
      </c>
      <c r="R14747">
        <v>0</v>
      </c>
      <c r="S14747" s="227">
        <f t="shared" si="2492"/>
        <v>0</v>
      </c>
      <c r="T14747" s="226" t="str">
        <f t="shared" si="2493"/>
        <v>57192.43.4302.22.4-101124.2.3.2.02.02.009.26.</v>
      </c>
      <c r="U14747" s="226" t="str">
        <f>IFERROR(VLOOKUP(T14747,'PAA 2024'!$AF$7:$AG$545,2,0),"")</f>
        <v/>
      </c>
      <c r="V14747" s="226" t="str">
        <f t="shared" si="2494"/>
        <v>Económico</v>
      </c>
      <c r="W14747" s="226" t="b">
        <f t="shared" si="2495"/>
        <v>1</v>
      </c>
      <c r="X14747" s="226" t="str">
        <f>IFERROR(IF((W14747=TRUE),VLOOKUP(L14747,ParaAtletas!$A$2:$B$1048576,2,0),""),"ATLETAS")</f>
        <v>ATLETAS</v>
      </c>
      <c r="Y14747" s="226">
        <f t="shared" si="2496"/>
        <v>41080102</v>
      </c>
      <c r="Z14747" s="228">
        <f t="shared" si="2497"/>
        <v>41080102</v>
      </c>
      <c r="AA14747" s="70" t="str">
        <f t="shared" si="2498"/>
        <v>22</v>
      </c>
      <c r="AB14747" s="71">
        <f t="shared" si="2499"/>
        <v>0</v>
      </c>
      <c r="AC14747" s="77">
        <f t="shared" si="2500"/>
        <v>580000</v>
      </c>
      <c r="AD14747" s="77">
        <f t="shared" si="2501"/>
        <v>580000</v>
      </c>
      <c r="AE147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48" spans="1:31">
      <c r="A14748">
        <v>5720</v>
      </c>
      <c r="B14748" s="319">
        <v>45084</v>
      </c>
      <c r="C14748" t="s">
        <v>2142</v>
      </c>
      <c r="D14748" t="s">
        <v>4711</v>
      </c>
      <c r="E14748" t="s">
        <v>304</v>
      </c>
      <c r="F14748">
        <v>826</v>
      </c>
      <c r="G14748">
        <v>120</v>
      </c>
      <c r="H14748" t="s">
        <v>4678</v>
      </c>
      <c r="I14748" t="s">
        <v>4667</v>
      </c>
      <c r="J14748">
        <v>3480000</v>
      </c>
      <c r="K14748">
        <v>2023</v>
      </c>
      <c r="L14748">
        <v>1038822618</v>
      </c>
      <c r="M14748" t="s">
        <v>2987</v>
      </c>
      <c r="N14748" t="s">
        <v>1099</v>
      </c>
      <c r="O14748" t="s">
        <v>1100</v>
      </c>
      <c r="P14748">
        <v>0</v>
      </c>
      <c r="Q14748">
        <v>3480000</v>
      </c>
      <c r="R14748">
        <v>0</v>
      </c>
      <c r="S14748" s="227">
        <f t="shared" si="2492"/>
        <v>0</v>
      </c>
      <c r="T14748" s="226" t="str">
        <f t="shared" si="2493"/>
        <v>57202.43.4302.22.4-101124.2.3.2.02.02.009.26.</v>
      </c>
      <c r="U14748" s="226" t="str">
        <f>IFERROR(VLOOKUP(T14748,'PAA 2024'!$AF$7:$AG$545,2,0),"")</f>
        <v/>
      </c>
      <c r="V14748" s="226" t="str">
        <f t="shared" si="2494"/>
        <v>Económico</v>
      </c>
      <c r="W14748" s="226" t="b">
        <f t="shared" si="2495"/>
        <v>1</v>
      </c>
      <c r="X14748" s="226" t="str">
        <f>IFERROR(IF((W14748=TRUE),VLOOKUP(L14748,ParaAtletas!$A$2:$B$1048576,2,0),""),"ATLETAS")</f>
        <v>PARAATLETA</v>
      </c>
      <c r="Y14748" s="226">
        <f t="shared" si="2496"/>
        <v>41080107</v>
      </c>
      <c r="Z14748" s="228">
        <f t="shared" si="2497"/>
        <v>41080107</v>
      </c>
      <c r="AA14748" s="70" t="str">
        <f t="shared" si="2498"/>
        <v>22</v>
      </c>
      <c r="AB14748" s="71">
        <f t="shared" si="2499"/>
        <v>0</v>
      </c>
      <c r="AC14748" s="77">
        <f t="shared" si="2500"/>
        <v>3480000</v>
      </c>
      <c r="AD14748" s="77">
        <f t="shared" si="2501"/>
        <v>3480000</v>
      </c>
      <c r="AE147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49" spans="1:31">
      <c r="A14749">
        <v>5721</v>
      </c>
      <c r="B14749" s="319">
        <v>45084</v>
      </c>
      <c r="C14749" t="s">
        <v>2142</v>
      </c>
      <c r="D14749" t="s">
        <v>4711</v>
      </c>
      <c r="E14749" t="s">
        <v>304</v>
      </c>
      <c r="F14749">
        <v>826</v>
      </c>
      <c r="G14749">
        <v>120</v>
      </c>
      <c r="H14749" t="s">
        <v>4678</v>
      </c>
      <c r="I14749" t="s">
        <v>4667</v>
      </c>
      <c r="J14749">
        <v>580000</v>
      </c>
      <c r="K14749">
        <v>2023</v>
      </c>
      <c r="L14749">
        <v>1038866080</v>
      </c>
      <c r="M14749" t="s">
        <v>3478</v>
      </c>
      <c r="N14749" t="s">
        <v>1099</v>
      </c>
      <c r="O14749" t="s">
        <v>1100</v>
      </c>
      <c r="P14749">
        <v>0</v>
      </c>
      <c r="Q14749">
        <v>580000</v>
      </c>
      <c r="R14749">
        <v>0</v>
      </c>
      <c r="S14749" s="227">
        <f t="shared" si="2492"/>
        <v>0</v>
      </c>
      <c r="T14749" s="226" t="str">
        <f t="shared" si="2493"/>
        <v>57212.43.4302.22.4-101124.2.3.2.02.02.009.26.</v>
      </c>
      <c r="U14749" s="226" t="str">
        <f>IFERROR(VLOOKUP(T14749,'PAA 2024'!$AF$7:$AG$545,2,0),"")</f>
        <v/>
      </c>
      <c r="V14749" s="226" t="str">
        <f t="shared" si="2494"/>
        <v>Económico</v>
      </c>
      <c r="W14749" s="226" t="b">
        <f t="shared" si="2495"/>
        <v>1</v>
      </c>
      <c r="X14749" s="226" t="str">
        <f>IFERROR(IF((W14749=TRUE),VLOOKUP(L14749,ParaAtletas!$A$2:$B$1048576,2,0),""),"ATLETAS")</f>
        <v>ATLETAS</v>
      </c>
      <c r="Y14749" s="226">
        <f t="shared" si="2496"/>
        <v>41080102</v>
      </c>
      <c r="Z14749" s="228">
        <f t="shared" si="2497"/>
        <v>41080102</v>
      </c>
      <c r="AA14749" s="70" t="str">
        <f t="shared" si="2498"/>
        <v>22</v>
      </c>
      <c r="AB14749" s="71">
        <f t="shared" si="2499"/>
        <v>0</v>
      </c>
      <c r="AC14749" s="77">
        <f t="shared" si="2500"/>
        <v>580000</v>
      </c>
      <c r="AD14749" s="77">
        <f t="shared" si="2501"/>
        <v>580000</v>
      </c>
      <c r="AE147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50" spans="1:31">
      <c r="A14750">
        <v>5722</v>
      </c>
      <c r="B14750" s="319">
        <v>45084</v>
      </c>
      <c r="C14750" t="s">
        <v>2142</v>
      </c>
      <c r="D14750" t="s">
        <v>4711</v>
      </c>
      <c r="E14750" t="s">
        <v>304</v>
      </c>
      <c r="F14750">
        <v>826</v>
      </c>
      <c r="G14750">
        <v>120</v>
      </c>
      <c r="H14750" t="s">
        <v>4678</v>
      </c>
      <c r="I14750" t="s">
        <v>4667</v>
      </c>
      <c r="J14750">
        <v>1160000</v>
      </c>
      <c r="K14750">
        <v>2023</v>
      </c>
      <c r="L14750">
        <v>1038866478</v>
      </c>
      <c r="M14750" t="s">
        <v>3479</v>
      </c>
      <c r="N14750" t="s">
        <v>1099</v>
      </c>
      <c r="O14750" t="s">
        <v>1100</v>
      </c>
      <c r="P14750">
        <v>0</v>
      </c>
      <c r="Q14750">
        <v>1160000</v>
      </c>
      <c r="R14750">
        <v>0</v>
      </c>
      <c r="S14750" s="227">
        <f t="shared" si="2492"/>
        <v>0</v>
      </c>
      <c r="T14750" s="226" t="str">
        <f t="shared" si="2493"/>
        <v>57222.43.4302.22.4-101124.2.3.2.02.02.009.26.</v>
      </c>
      <c r="U14750" s="226" t="str">
        <f>IFERROR(VLOOKUP(T14750,'PAA 2024'!$AF$7:$AG$545,2,0),"")</f>
        <v/>
      </c>
      <c r="V14750" s="226" t="str">
        <f t="shared" si="2494"/>
        <v>Económico</v>
      </c>
      <c r="W14750" s="226" t="b">
        <f t="shared" si="2495"/>
        <v>1</v>
      </c>
      <c r="X14750" s="226" t="str">
        <f>IFERROR(IF((W14750=TRUE),VLOOKUP(L14750,ParaAtletas!$A$2:$B$1048576,2,0),""),"ATLETAS")</f>
        <v>ATLETAS</v>
      </c>
      <c r="Y14750" s="226">
        <f t="shared" si="2496"/>
        <v>41080102</v>
      </c>
      <c r="Z14750" s="228">
        <f t="shared" si="2497"/>
        <v>41080102</v>
      </c>
      <c r="AA14750" s="70" t="str">
        <f t="shared" si="2498"/>
        <v>22</v>
      </c>
      <c r="AB14750" s="71">
        <f t="shared" si="2499"/>
        <v>0</v>
      </c>
      <c r="AC14750" s="77">
        <f t="shared" si="2500"/>
        <v>1160000</v>
      </c>
      <c r="AD14750" s="77">
        <f t="shared" si="2501"/>
        <v>1160000</v>
      </c>
      <c r="AE147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51" spans="1:31">
      <c r="A14751">
        <v>5723</v>
      </c>
      <c r="B14751" s="319">
        <v>45084</v>
      </c>
      <c r="C14751" t="s">
        <v>2142</v>
      </c>
      <c r="D14751" t="s">
        <v>4711</v>
      </c>
      <c r="E14751" t="s">
        <v>304</v>
      </c>
      <c r="F14751">
        <v>826</v>
      </c>
      <c r="G14751">
        <v>120</v>
      </c>
      <c r="H14751" t="s">
        <v>4678</v>
      </c>
      <c r="I14751" t="s">
        <v>4667</v>
      </c>
      <c r="J14751">
        <v>1160000</v>
      </c>
      <c r="K14751">
        <v>2023</v>
      </c>
      <c r="L14751">
        <v>1038868015</v>
      </c>
      <c r="M14751" t="s">
        <v>2988</v>
      </c>
      <c r="N14751" t="s">
        <v>1099</v>
      </c>
      <c r="O14751" t="s">
        <v>1100</v>
      </c>
      <c r="P14751">
        <v>0</v>
      </c>
      <c r="Q14751">
        <v>1160000</v>
      </c>
      <c r="R14751">
        <v>0</v>
      </c>
      <c r="S14751" s="227">
        <f t="shared" si="2492"/>
        <v>0</v>
      </c>
      <c r="T14751" s="226" t="str">
        <f t="shared" si="2493"/>
        <v>57232.43.4302.22.4-101124.2.3.2.02.02.009.26.</v>
      </c>
      <c r="U14751" s="226" t="str">
        <f>IFERROR(VLOOKUP(T14751,'PAA 2024'!$AF$7:$AG$545,2,0),"")</f>
        <v/>
      </c>
      <c r="V14751" s="226" t="str">
        <f t="shared" si="2494"/>
        <v>Económico</v>
      </c>
      <c r="W14751" s="226" t="b">
        <f t="shared" si="2495"/>
        <v>1</v>
      </c>
      <c r="X14751" s="226" t="str">
        <f>IFERROR(IF((W14751=TRUE),VLOOKUP(L14751,ParaAtletas!$A$2:$B$1048576,2,0),""),"ATLETAS")</f>
        <v>PARAATLETA</v>
      </c>
      <c r="Y14751" s="226">
        <f t="shared" si="2496"/>
        <v>41080107</v>
      </c>
      <c r="Z14751" s="228">
        <f t="shared" si="2497"/>
        <v>41080107</v>
      </c>
      <c r="AA14751" s="70" t="str">
        <f t="shared" si="2498"/>
        <v>22</v>
      </c>
      <c r="AB14751" s="71">
        <f t="shared" si="2499"/>
        <v>0</v>
      </c>
      <c r="AC14751" s="77">
        <f t="shared" si="2500"/>
        <v>1160000</v>
      </c>
      <c r="AD14751" s="77">
        <f t="shared" si="2501"/>
        <v>1160000</v>
      </c>
      <c r="AE147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52" spans="1:31">
      <c r="A14752">
        <v>5724</v>
      </c>
      <c r="B14752" s="319">
        <v>45084</v>
      </c>
      <c r="C14752" t="s">
        <v>2142</v>
      </c>
      <c r="D14752" t="s">
        <v>4711</v>
      </c>
      <c r="E14752" t="s">
        <v>304</v>
      </c>
      <c r="F14752">
        <v>826</v>
      </c>
      <c r="G14752">
        <v>120</v>
      </c>
      <c r="H14752" t="s">
        <v>4678</v>
      </c>
      <c r="I14752" t="s">
        <v>4667</v>
      </c>
      <c r="J14752">
        <v>580000</v>
      </c>
      <c r="K14752">
        <v>2023</v>
      </c>
      <c r="L14752">
        <v>1038926502</v>
      </c>
      <c r="M14752" t="s">
        <v>3818</v>
      </c>
      <c r="N14752" t="s">
        <v>1099</v>
      </c>
      <c r="O14752" t="s">
        <v>1100</v>
      </c>
      <c r="P14752">
        <v>0</v>
      </c>
      <c r="Q14752">
        <v>580000</v>
      </c>
      <c r="R14752">
        <v>0</v>
      </c>
      <c r="S14752" s="227">
        <f t="shared" ref="S14752:S14815" si="2502">+J14752-Q14752-R14752</f>
        <v>0</v>
      </c>
      <c r="T14752" s="226" t="str">
        <f t="shared" ref="T14752:T14815" si="2503">IF(A14752&gt;=0,CONCATENATE(A14752,H14752),"")</f>
        <v>57242.43.4302.22.4-101124.2.3.2.02.02.009.26.</v>
      </c>
      <c r="U14752" s="226" t="str">
        <f>IFERROR(VLOOKUP(T14752,'PAA 2024'!$AF$7:$AG$545,2,0),"")</f>
        <v/>
      </c>
      <c r="V14752" s="226" t="str">
        <f t="shared" ref="V14752:V14815" si="2504">IF(AA14752="22",IF(ISNUMBER(SEARCH("econ",D14752)),"Económico",IF(ISNUMBER(SEARCH("alim",D14752)),"Alimentación",IF(ISNUMBER(SEARCH("educ",D14752)),"Educativo","Técnico"))),0)</f>
        <v>Económico</v>
      </c>
      <c r="W14752" s="226" t="b">
        <f t="shared" ref="W14752:W14815" si="2505">+ISTEXT(V14752)</f>
        <v>1</v>
      </c>
      <c r="X14752" s="226" t="str">
        <f>IFERROR(IF((W14752=TRUE),VLOOKUP(L14752,ParaAtletas!$A$2:$B$1048576,2,0),""),"ATLETAS")</f>
        <v>ATLETAS</v>
      </c>
      <c r="Y14752" s="226">
        <f t="shared" ref="Y14752:Y14815" si="2506">+IF(AND(V14752="ALIMENTACIÓN",X14752="ATLETAS"),41080105, IF(AND(V14752="ALIMENTACIÓN",X14752="PARAATLETA"),41080110, IF(AND(V14752="ECONÓMICO",X14752="ATLETAS"),41080102, IF(AND(V14752="ECONÓMICO",X14752="PARAATLETA"),41080107, IF(AND(V14752="EDUCATIVO",X14752="ATLETAS"),41080104, IF(AND(V14752="EDUCATIVO",X14752="PARAATLETA"),41080109,IF(V14752="Técnico","Técnico","")))))))</f>
        <v>41080102</v>
      </c>
      <c r="Z14752" s="228">
        <f t="shared" ref="Z14752:Z14815" si="2507">+MAX(U14752,Y14752,AB14752)</f>
        <v>41080102</v>
      </c>
      <c r="AA14752" s="70" t="str">
        <f t="shared" ref="AA14752:AA14815" si="2508">+MID(H14752,11,2)</f>
        <v>22</v>
      </c>
      <c r="AB14752" s="71">
        <f t="shared" ref="AB14752:AB14815" si="2509">IF(AA14752="20",41080111,IF(AA14752="53",1,IF(AA14752="50",44021010,0)))</f>
        <v>0</v>
      </c>
      <c r="AC14752" s="77">
        <f t="shared" ref="AC14752:AC14815" si="2510">+J14752-R14752</f>
        <v>580000</v>
      </c>
      <c r="AD14752" s="77">
        <f t="shared" ref="AD14752:AD14815" si="2511">+Q14752</f>
        <v>580000</v>
      </c>
      <c r="AE147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53" spans="1:31">
      <c r="A14753">
        <v>5725</v>
      </c>
      <c r="B14753" s="319">
        <v>45084</v>
      </c>
      <c r="C14753" t="s">
        <v>2142</v>
      </c>
      <c r="D14753" t="s">
        <v>4711</v>
      </c>
      <c r="E14753" t="s">
        <v>304</v>
      </c>
      <c r="F14753">
        <v>826</v>
      </c>
      <c r="G14753">
        <v>120</v>
      </c>
      <c r="H14753" t="s">
        <v>4678</v>
      </c>
      <c r="I14753" t="s">
        <v>4667</v>
      </c>
      <c r="J14753">
        <v>1160000</v>
      </c>
      <c r="K14753">
        <v>2023</v>
      </c>
      <c r="L14753">
        <v>1039451014</v>
      </c>
      <c r="M14753" t="s">
        <v>3483</v>
      </c>
      <c r="N14753" t="s">
        <v>1099</v>
      </c>
      <c r="O14753" t="s">
        <v>1100</v>
      </c>
      <c r="P14753">
        <v>0</v>
      </c>
      <c r="Q14753">
        <v>1160000</v>
      </c>
      <c r="R14753">
        <v>0</v>
      </c>
      <c r="S14753" s="227">
        <f t="shared" si="2502"/>
        <v>0</v>
      </c>
      <c r="T14753" s="226" t="str">
        <f t="shared" si="2503"/>
        <v>57252.43.4302.22.4-101124.2.3.2.02.02.009.26.</v>
      </c>
      <c r="U14753" s="226" t="str">
        <f>IFERROR(VLOOKUP(T14753,'PAA 2024'!$AF$7:$AG$545,2,0),"")</f>
        <v/>
      </c>
      <c r="V14753" s="226" t="str">
        <f t="shared" si="2504"/>
        <v>Económico</v>
      </c>
      <c r="W14753" s="226" t="b">
        <f t="shared" si="2505"/>
        <v>1</v>
      </c>
      <c r="X14753" s="226" t="str">
        <f>IFERROR(IF((W14753=TRUE),VLOOKUP(L14753,ParaAtletas!$A$2:$B$1048576,2,0),""),"ATLETAS")</f>
        <v>ATLETAS</v>
      </c>
      <c r="Y14753" s="226">
        <f t="shared" si="2506"/>
        <v>41080102</v>
      </c>
      <c r="Z14753" s="228">
        <f t="shared" si="2507"/>
        <v>41080102</v>
      </c>
      <c r="AA14753" s="70" t="str">
        <f t="shared" si="2508"/>
        <v>22</v>
      </c>
      <c r="AB14753" s="71">
        <f t="shared" si="2509"/>
        <v>0</v>
      </c>
      <c r="AC14753" s="77">
        <f t="shared" si="2510"/>
        <v>1160000</v>
      </c>
      <c r="AD14753" s="77">
        <f t="shared" si="2511"/>
        <v>1160000</v>
      </c>
      <c r="AE147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54" spans="1:31">
      <c r="A14754">
        <v>5726</v>
      </c>
      <c r="B14754" s="319">
        <v>45084</v>
      </c>
      <c r="C14754" t="s">
        <v>2142</v>
      </c>
      <c r="D14754" t="s">
        <v>4711</v>
      </c>
      <c r="E14754" t="s">
        <v>304</v>
      </c>
      <c r="F14754">
        <v>826</v>
      </c>
      <c r="G14754">
        <v>120</v>
      </c>
      <c r="H14754" t="s">
        <v>4678</v>
      </c>
      <c r="I14754" t="s">
        <v>4667</v>
      </c>
      <c r="J14754">
        <v>580000</v>
      </c>
      <c r="K14754">
        <v>2023</v>
      </c>
      <c r="L14754">
        <v>1039463012</v>
      </c>
      <c r="M14754" t="s">
        <v>2989</v>
      </c>
      <c r="N14754" t="s">
        <v>1099</v>
      </c>
      <c r="O14754" t="s">
        <v>1100</v>
      </c>
      <c r="P14754">
        <v>0</v>
      </c>
      <c r="Q14754">
        <v>580000</v>
      </c>
      <c r="R14754">
        <v>0</v>
      </c>
      <c r="S14754" s="227">
        <f t="shared" si="2502"/>
        <v>0</v>
      </c>
      <c r="T14754" s="226" t="str">
        <f t="shared" si="2503"/>
        <v>57262.43.4302.22.4-101124.2.3.2.02.02.009.26.</v>
      </c>
      <c r="U14754" s="226" t="str">
        <f>IFERROR(VLOOKUP(T14754,'PAA 2024'!$AF$7:$AG$545,2,0),"")</f>
        <v/>
      </c>
      <c r="V14754" s="226" t="str">
        <f t="shared" si="2504"/>
        <v>Económico</v>
      </c>
      <c r="W14754" s="226" t="b">
        <f t="shared" si="2505"/>
        <v>1</v>
      </c>
      <c r="X14754" s="226" t="str">
        <f>IFERROR(IF((W14754=TRUE),VLOOKUP(L14754,ParaAtletas!$A$2:$B$1048576,2,0),""),"ATLETAS")</f>
        <v>PARAATLETA</v>
      </c>
      <c r="Y14754" s="226">
        <f t="shared" si="2506"/>
        <v>41080107</v>
      </c>
      <c r="Z14754" s="228">
        <f t="shared" si="2507"/>
        <v>41080107</v>
      </c>
      <c r="AA14754" s="70" t="str">
        <f t="shared" si="2508"/>
        <v>22</v>
      </c>
      <c r="AB14754" s="71">
        <f t="shared" si="2509"/>
        <v>0</v>
      </c>
      <c r="AC14754" s="77">
        <f t="shared" si="2510"/>
        <v>580000</v>
      </c>
      <c r="AD14754" s="77">
        <f t="shared" si="2511"/>
        <v>580000</v>
      </c>
      <c r="AE147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55" spans="1:31">
      <c r="A14755">
        <v>5727</v>
      </c>
      <c r="B14755" s="319">
        <v>45084</v>
      </c>
      <c r="C14755" t="s">
        <v>2142</v>
      </c>
      <c r="D14755" t="s">
        <v>4711</v>
      </c>
      <c r="E14755" t="s">
        <v>304</v>
      </c>
      <c r="F14755">
        <v>826</v>
      </c>
      <c r="G14755">
        <v>120</v>
      </c>
      <c r="H14755" t="s">
        <v>4678</v>
      </c>
      <c r="I14755" t="s">
        <v>4667</v>
      </c>
      <c r="J14755">
        <v>580000</v>
      </c>
      <c r="K14755">
        <v>2023</v>
      </c>
      <c r="L14755">
        <v>1039464250</v>
      </c>
      <c r="M14755" t="s">
        <v>3486</v>
      </c>
      <c r="N14755" t="s">
        <v>1099</v>
      </c>
      <c r="O14755" t="s">
        <v>1100</v>
      </c>
      <c r="P14755">
        <v>0</v>
      </c>
      <c r="Q14755">
        <v>580000</v>
      </c>
      <c r="R14755">
        <v>0</v>
      </c>
      <c r="S14755" s="227">
        <f t="shared" si="2502"/>
        <v>0</v>
      </c>
      <c r="T14755" s="226" t="str">
        <f t="shared" si="2503"/>
        <v>57272.43.4302.22.4-101124.2.3.2.02.02.009.26.</v>
      </c>
      <c r="U14755" s="226" t="str">
        <f>IFERROR(VLOOKUP(T14755,'PAA 2024'!$AF$7:$AG$545,2,0),"")</f>
        <v/>
      </c>
      <c r="V14755" s="226" t="str">
        <f t="shared" si="2504"/>
        <v>Económico</v>
      </c>
      <c r="W14755" s="226" t="b">
        <f t="shared" si="2505"/>
        <v>1</v>
      </c>
      <c r="X14755" s="226" t="str">
        <f>IFERROR(IF((W14755=TRUE),VLOOKUP(L14755,ParaAtletas!$A$2:$B$1048576,2,0),""),"ATLETAS")</f>
        <v>ATLETAS</v>
      </c>
      <c r="Y14755" s="226">
        <f t="shared" si="2506"/>
        <v>41080102</v>
      </c>
      <c r="Z14755" s="228">
        <f t="shared" si="2507"/>
        <v>41080102</v>
      </c>
      <c r="AA14755" s="70" t="str">
        <f t="shared" si="2508"/>
        <v>22</v>
      </c>
      <c r="AB14755" s="71">
        <f t="shared" si="2509"/>
        <v>0</v>
      </c>
      <c r="AC14755" s="77">
        <f t="shared" si="2510"/>
        <v>580000</v>
      </c>
      <c r="AD14755" s="77">
        <f t="shared" si="2511"/>
        <v>580000</v>
      </c>
      <c r="AE147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56" spans="1:31">
      <c r="A14756">
        <v>5728</v>
      </c>
      <c r="B14756" s="319">
        <v>45084</v>
      </c>
      <c r="C14756" t="s">
        <v>2142</v>
      </c>
      <c r="D14756" t="s">
        <v>4711</v>
      </c>
      <c r="E14756" t="s">
        <v>304</v>
      </c>
      <c r="F14756">
        <v>826</v>
      </c>
      <c r="G14756">
        <v>120</v>
      </c>
      <c r="H14756" t="s">
        <v>4678</v>
      </c>
      <c r="I14756" t="s">
        <v>4667</v>
      </c>
      <c r="J14756">
        <v>1160000</v>
      </c>
      <c r="K14756">
        <v>2023</v>
      </c>
      <c r="L14756">
        <v>1039465819</v>
      </c>
      <c r="M14756" t="s">
        <v>4056</v>
      </c>
      <c r="N14756" t="s">
        <v>1099</v>
      </c>
      <c r="O14756" t="s">
        <v>1100</v>
      </c>
      <c r="P14756">
        <v>0</v>
      </c>
      <c r="Q14756">
        <v>1160000</v>
      </c>
      <c r="R14756">
        <v>0</v>
      </c>
      <c r="S14756" s="227">
        <f t="shared" si="2502"/>
        <v>0</v>
      </c>
      <c r="T14756" s="226" t="str">
        <f t="shared" si="2503"/>
        <v>57282.43.4302.22.4-101124.2.3.2.02.02.009.26.</v>
      </c>
      <c r="U14756" s="226" t="str">
        <f>IFERROR(VLOOKUP(T14756,'PAA 2024'!$AF$7:$AG$545,2,0),"")</f>
        <v/>
      </c>
      <c r="V14756" s="226" t="str">
        <f t="shared" si="2504"/>
        <v>Económico</v>
      </c>
      <c r="W14756" s="226" t="b">
        <f t="shared" si="2505"/>
        <v>1</v>
      </c>
      <c r="X14756" s="226" t="str">
        <f>IFERROR(IF((W14756=TRUE),VLOOKUP(L14756,ParaAtletas!$A$2:$B$1048576,2,0),""),"ATLETAS")</f>
        <v>ATLETAS</v>
      </c>
      <c r="Y14756" s="226">
        <f t="shared" si="2506"/>
        <v>41080102</v>
      </c>
      <c r="Z14756" s="228">
        <f t="shared" si="2507"/>
        <v>41080102</v>
      </c>
      <c r="AA14756" s="70" t="str">
        <f t="shared" si="2508"/>
        <v>22</v>
      </c>
      <c r="AB14756" s="71">
        <f t="shared" si="2509"/>
        <v>0</v>
      </c>
      <c r="AC14756" s="77">
        <f t="shared" si="2510"/>
        <v>1160000</v>
      </c>
      <c r="AD14756" s="77">
        <f t="shared" si="2511"/>
        <v>1160000</v>
      </c>
      <c r="AE147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57" spans="1:31">
      <c r="A14757">
        <v>5729</v>
      </c>
      <c r="B14757" s="319">
        <v>45084</v>
      </c>
      <c r="C14757" t="s">
        <v>2142</v>
      </c>
      <c r="D14757" t="s">
        <v>4711</v>
      </c>
      <c r="E14757" t="s">
        <v>304</v>
      </c>
      <c r="F14757">
        <v>826</v>
      </c>
      <c r="G14757">
        <v>120</v>
      </c>
      <c r="H14757" t="s">
        <v>4678</v>
      </c>
      <c r="I14757" t="s">
        <v>4667</v>
      </c>
      <c r="J14757">
        <v>3480000</v>
      </c>
      <c r="K14757">
        <v>2023</v>
      </c>
      <c r="L14757">
        <v>1039472052</v>
      </c>
      <c r="M14757" t="s">
        <v>3487</v>
      </c>
      <c r="N14757" t="s">
        <v>1099</v>
      </c>
      <c r="O14757" t="s">
        <v>1100</v>
      </c>
      <c r="P14757">
        <v>0</v>
      </c>
      <c r="Q14757">
        <v>3480000</v>
      </c>
      <c r="R14757">
        <v>0</v>
      </c>
      <c r="S14757" s="227">
        <f t="shared" si="2502"/>
        <v>0</v>
      </c>
      <c r="T14757" s="226" t="str">
        <f t="shared" si="2503"/>
        <v>57292.43.4302.22.4-101124.2.3.2.02.02.009.26.</v>
      </c>
      <c r="U14757" s="226" t="str">
        <f>IFERROR(VLOOKUP(T14757,'PAA 2024'!$AF$7:$AG$545,2,0),"")</f>
        <v/>
      </c>
      <c r="V14757" s="226" t="str">
        <f t="shared" si="2504"/>
        <v>Económico</v>
      </c>
      <c r="W14757" s="226" t="b">
        <f t="shared" si="2505"/>
        <v>1</v>
      </c>
      <c r="X14757" s="226" t="str">
        <f>IFERROR(IF((W14757=TRUE),VLOOKUP(L14757,ParaAtletas!$A$2:$B$1048576,2,0),""),"ATLETAS")</f>
        <v>ATLETAS</v>
      </c>
      <c r="Y14757" s="226">
        <f t="shared" si="2506"/>
        <v>41080102</v>
      </c>
      <c r="Z14757" s="228">
        <f t="shared" si="2507"/>
        <v>41080102</v>
      </c>
      <c r="AA14757" s="70" t="str">
        <f t="shared" si="2508"/>
        <v>22</v>
      </c>
      <c r="AB14757" s="71">
        <f t="shared" si="2509"/>
        <v>0</v>
      </c>
      <c r="AC14757" s="77">
        <f t="shared" si="2510"/>
        <v>3480000</v>
      </c>
      <c r="AD14757" s="77">
        <f t="shared" si="2511"/>
        <v>3480000</v>
      </c>
      <c r="AE147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58" spans="1:31">
      <c r="A14758">
        <v>5730</v>
      </c>
      <c r="B14758" s="319">
        <v>45084</v>
      </c>
      <c r="C14758" t="s">
        <v>2142</v>
      </c>
      <c r="D14758" t="s">
        <v>4711</v>
      </c>
      <c r="E14758" t="s">
        <v>304</v>
      </c>
      <c r="F14758">
        <v>826</v>
      </c>
      <c r="G14758">
        <v>120</v>
      </c>
      <c r="H14758" t="s">
        <v>4678</v>
      </c>
      <c r="I14758" t="s">
        <v>4667</v>
      </c>
      <c r="J14758">
        <v>580000</v>
      </c>
      <c r="K14758">
        <v>2023</v>
      </c>
      <c r="L14758">
        <v>1039472465</v>
      </c>
      <c r="M14758" t="s">
        <v>3488</v>
      </c>
      <c r="N14758" t="s">
        <v>1099</v>
      </c>
      <c r="O14758" t="s">
        <v>1100</v>
      </c>
      <c r="P14758">
        <v>0</v>
      </c>
      <c r="Q14758">
        <v>580000</v>
      </c>
      <c r="R14758">
        <v>0</v>
      </c>
      <c r="S14758" s="227">
        <f t="shared" si="2502"/>
        <v>0</v>
      </c>
      <c r="T14758" s="226" t="str">
        <f t="shared" si="2503"/>
        <v>57302.43.4302.22.4-101124.2.3.2.02.02.009.26.</v>
      </c>
      <c r="U14758" s="226" t="str">
        <f>IFERROR(VLOOKUP(T14758,'PAA 2024'!$AF$7:$AG$545,2,0),"")</f>
        <v/>
      </c>
      <c r="V14758" s="226" t="str">
        <f t="shared" si="2504"/>
        <v>Económico</v>
      </c>
      <c r="W14758" s="226" t="b">
        <f t="shared" si="2505"/>
        <v>1</v>
      </c>
      <c r="X14758" s="226" t="str">
        <f>IFERROR(IF((W14758=TRUE),VLOOKUP(L14758,ParaAtletas!$A$2:$B$1048576,2,0),""),"ATLETAS")</f>
        <v>ATLETAS</v>
      </c>
      <c r="Y14758" s="226">
        <f t="shared" si="2506"/>
        <v>41080102</v>
      </c>
      <c r="Z14758" s="228">
        <f t="shared" si="2507"/>
        <v>41080102</v>
      </c>
      <c r="AA14758" s="70" t="str">
        <f t="shared" si="2508"/>
        <v>22</v>
      </c>
      <c r="AB14758" s="71">
        <f t="shared" si="2509"/>
        <v>0</v>
      </c>
      <c r="AC14758" s="77">
        <f t="shared" si="2510"/>
        <v>580000</v>
      </c>
      <c r="AD14758" s="77">
        <f t="shared" si="2511"/>
        <v>580000</v>
      </c>
      <c r="AE147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59" spans="1:31">
      <c r="A14759">
        <v>5731</v>
      </c>
      <c r="B14759" s="319">
        <v>45084</v>
      </c>
      <c r="C14759" t="s">
        <v>2142</v>
      </c>
      <c r="D14759" t="s">
        <v>4711</v>
      </c>
      <c r="E14759" t="s">
        <v>304</v>
      </c>
      <c r="F14759">
        <v>826</v>
      </c>
      <c r="G14759">
        <v>120</v>
      </c>
      <c r="H14759" t="s">
        <v>4678</v>
      </c>
      <c r="I14759" t="s">
        <v>4667</v>
      </c>
      <c r="J14759">
        <v>1160000</v>
      </c>
      <c r="K14759">
        <v>2023</v>
      </c>
      <c r="L14759">
        <v>1039624862</v>
      </c>
      <c r="M14759" t="s">
        <v>3489</v>
      </c>
      <c r="N14759" t="s">
        <v>1099</v>
      </c>
      <c r="O14759" t="s">
        <v>1100</v>
      </c>
      <c r="P14759">
        <v>0</v>
      </c>
      <c r="Q14759">
        <v>1160000</v>
      </c>
      <c r="R14759">
        <v>0</v>
      </c>
      <c r="S14759" s="227">
        <f t="shared" si="2502"/>
        <v>0</v>
      </c>
      <c r="T14759" s="226" t="str">
        <f t="shared" si="2503"/>
        <v>57312.43.4302.22.4-101124.2.3.2.02.02.009.26.</v>
      </c>
      <c r="U14759" s="226" t="str">
        <f>IFERROR(VLOOKUP(T14759,'PAA 2024'!$AF$7:$AG$545,2,0),"")</f>
        <v/>
      </c>
      <c r="V14759" s="226" t="str">
        <f t="shared" si="2504"/>
        <v>Económico</v>
      </c>
      <c r="W14759" s="226" t="b">
        <f t="shared" si="2505"/>
        <v>1</v>
      </c>
      <c r="X14759" s="226" t="str">
        <f>IFERROR(IF((W14759=TRUE),VLOOKUP(L14759,ParaAtletas!$A$2:$B$1048576,2,0),""),"ATLETAS")</f>
        <v>ATLETAS</v>
      </c>
      <c r="Y14759" s="226">
        <f t="shared" si="2506"/>
        <v>41080102</v>
      </c>
      <c r="Z14759" s="228">
        <f t="shared" si="2507"/>
        <v>41080102</v>
      </c>
      <c r="AA14759" s="70" t="str">
        <f t="shared" si="2508"/>
        <v>22</v>
      </c>
      <c r="AB14759" s="71">
        <f t="shared" si="2509"/>
        <v>0</v>
      </c>
      <c r="AC14759" s="77">
        <f t="shared" si="2510"/>
        <v>1160000</v>
      </c>
      <c r="AD14759" s="77">
        <f t="shared" si="2511"/>
        <v>1160000</v>
      </c>
      <c r="AE147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60" spans="1:31">
      <c r="A14760">
        <v>5732</v>
      </c>
      <c r="B14760" s="319">
        <v>45084</v>
      </c>
      <c r="C14760" t="s">
        <v>2142</v>
      </c>
      <c r="D14760" t="s">
        <v>4711</v>
      </c>
      <c r="E14760" t="s">
        <v>304</v>
      </c>
      <c r="F14760">
        <v>826</v>
      </c>
      <c r="G14760">
        <v>120</v>
      </c>
      <c r="H14760" t="s">
        <v>4678</v>
      </c>
      <c r="I14760" t="s">
        <v>4667</v>
      </c>
      <c r="J14760">
        <v>1160000</v>
      </c>
      <c r="K14760">
        <v>2023</v>
      </c>
      <c r="L14760">
        <v>1040030170</v>
      </c>
      <c r="M14760" t="s">
        <v>3490</v>
      </c>
      <c r="N14760" t="s">
        <v>1099</v>
      </c>
      <c r="O14760" t="s">
        <v>1100</v>
      </c>
      <c r="P14760">
        <v>0</v>
      </c>
      <c r="Q14760">
        <v>1160000</v>
      </c>
      <c r="R14760">
        <v>0</v>
      </c>
      <c r="S14760" s="227">
        <f t="shared" si="2502"/>
        <v>0</v>
      </c>
      <c r="T14760" s="226" t="str">
        <f t="shared" si="2503"/>
        <v>57322.43.4302.22.4-101124.2.3.2.02.02.009.26.</v>
      </c>
      <c r="U14760" s="226" t="str">
        <f>IFERROR(VLOOKUP(T14760,'PAA 2024'!$AF$7:$AG$545,2,0),"")</f>
        <v/>
      </c>
      <c r="V14760" s="226" t="str">
        <f t="shared" si="2504"/>
        <v>Económico</v>
      </c>
      <c r="W14760" s="226" t="b">
        <f t="shared" si="2505"/>
        <v>1</v>
      </c>
      <c r="X14760" s="226" t="str">
        <f>IFERROR(IF((W14760=TRUE),VLOOKUP(L14760,ParaAtletas!$A$2:$B$1048576,2,0),""),"ATLETAS")</f>
        <v>ATLETAS</v>
      </c>
      <c r="Y14760" s="226">
        <f t="shared" si="2506"/>
        <v>41080102</v>
      </c>
      <c r="Z14760" s="228">
        <f t="shared" si="2507"/>
        <v>41080102</v>
      </c>
      <c r="AA14760" s="70" t="str">
        <f t="shared" si="2508"/>
        <v>22</v>
      </c>
      <c r="AB14760" s="71">
        <f t="shared" si="2509"/>
        <v>0</v>
      </c>
      <c r="AC14760" s="77">
        <f t="shared" si="2510"/>
        <v>1160000</v>
      </c>
      <c r="AD14760" s="77">
        <f t="shared" si="2511"/>
        <v>1160000</v>
      </c>
      <c r="AE147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61" spans="1:31">
      <c r="A14761">
        <v>5733</v>
      </c>
      <c r="B14761" s="319">
        <v>45084</v>
      </c>
      <c r="C14761" t="s">
        <v>2142</v>
      </c>
      <c r="D14761" t="s">
        <v>4711</v>
      </c>
      <c r="E14761" t="s">
        <v>304</v>
      </c>
      <c r="F14761">
        <v>826</v>
      </c>
      <c r="G14761">
        <v>120</v>
      </c>
      <c r="H14761" t="s">
        <v>4678</v>
      </c>
      <c r="I14761" t="s">
        <v>4667</v>
      </c>
      <c r="J14761">
        <v>1160000</v>
      </c>
      <c r="K14761">
        <v>2023</v>
      </c>
      <c r="L14761">
        <v>1040030720</v>
      </c>
      <c r="M14761" t="s">
        <v>3965</v>
      </c>
      <c r="N14761" t="s">
        <v>1099</v>
      </c>
      <c r="O14761" t="s">
        <v>1100</v>
      </c>
      <c r="P14761">
        <v>0</v>
      </c>
      <c r="Q14761">
        <v>1160000</v>
      </c>
      <c r="R14761">
        <v>0</v>
      </c>
      <c r="S14761" s="227">
        <f t="shared" si="2502"/>
        <v>0</v>
      </c>
      <c r="T14761" s="226" t="str">
        <f t="shared" si="2503"/>
        <v>57332.43.4302.22.4-101124.2.3.2.02.02.009.26.</v>
      </c>
      <c r="U14761" s="226" t="str">
        <f>IFERROR(VLOOKUP(T14761,'PAA 2024'!$AF$7:$AG$545,2,0),"")</f>
        <v/>
      </c>
      <c r="V14761" s="226" t="str">
        <f t="shared" si="2504"/>
        <v>Económico</v>
      </c>
      <c r="W14761" s="226" t="b">
        <f t="shared" si="2505"/>
        <v>1</v>
      </c>
      <c r="X14761" s="226" t="str">
        <f>IFERROR(IF((W14761=TRUE),VLOOKUP(L14761,ParaAtletas!$A$2:$B$1048576,2,0),""),"ATLETAS")</f>
        <v>ATLETAS</v>
      </c>
      <c r="Y14761" s="226">
        <f t="shared" si="2506"/>
        <v>41080102</v>
      </c>
      <c r="Z14761" s="228">
        <f t="shared" si="2507"/>
        <v>41080102</v>
      </c>
      <c r="AA14761" s="70" t="str">
        <f t="shared" si="2508"/>
        <v>22</v>
      </c>
      <c r="AB14761" s="71">
        <f t="shared" si="2509"/>
        <v>0</v>
      </c>
      <c r="AC14761" s="77">
        <f t="shared" si="2510"/>
        <v>1160000</v>
      </c>
      <c r="AD14761" s="77">
        <f t="shared" si="2511"/>
        <v>1160000</v>
      </c>
      <c r="AE147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62" spans="1:31">
      <c r="A14762">
        <v>5734</v>
      </c>
      <c r="B14762" s="319">
        <v>45084</v>
      </c>
      <c r="C14762" t="s">
        <v>2142</v>
      </c>
      <c r="D14762" t="s">
        <v>4711</v>
      </c>
      <c r="E14762" t="s">
        <v>304</v>
      </c>
      <c r="F14762">
        <v>826</v>
      </c>
      <c r="G14762">
        <v>120</v>
      </c>
      <c r="H14762" t="s">
        <v>4678</v>
      </c>
      <c r="I14762" t="s">
        <v>4667</v>
      </c>
      <c r="J14762">
        <v>1740000</v>
      </c>
      <c r="K14762">
        <v>2023</v>
      </c>
      <c r="L14762">
        <v>1040041570</v>
      </c>
      <c r="M14762" t="s">
        <v>3967</v>
      </c>
      <c r="N14762" t="s">
        <v>1099</v>
      </c>
      <c r="O14762" t="s">
        <v>1100</v>
      </c>
      <c r="P14762">
        <v>0</v>
      </c>
      <c r="Q14762">
        <v>1740000</v>
      </c>
      <c r="R14762">
        <v>0</v>
      </c>
      <c r="S14762" s="227">
        <f t="shared" si="2502"/>
        <v>0</v>
      </c>
      <c r="T14762" s="226" t="str">
        <f t="shared" si="2503"/>
        <v>57342.43.4302.22.4-101124.2.3.2.02.02.009.26.</v>
      </c>
      <c r="U14762" s="226" t="str">
        <f>IFERROR(VLOOKUP(T14762,'PAA 2024'!$AF$7:$AG$545,2,0),"")</f>
        <v/>
      </c>
      <c r="V14762" s="226" t="str">
        <f t="shared" si="2504"/>
        <v>Económico</v>
      </c>
      <c r="W14762" s="226" t="b">
        <f t="shared" si="2505"/>
        <v>1</v>
      </c>
      <c r="X14762" s="226" t="str">
        <f>IFERROR(IF((W14762=TRUE),VLOOKUP(L14762,ParaAtletas!$A$2:$B$1048576,2,0),""),"ATLETAS")</f>
        <v>ATLETAS</v>
      </c>
      <c r="Y14762" s="226">
        <f t="shared" si="2506"/>
        <v>41080102</v>
      </c>
      <c r="Z14762" s="228">
        <f t="shared" si="2507"/>
        <v>41080102</v>
      </c>
      <c r="AA14762" s="70" t="str">
        <f t="shared" si="2508"/>
        <v>22</v>
      </c>
      <c r="AB14762" s="71">
        <f t="shared" si="2509"/>
        <v>0</v>
      </c>
      <c r="AC14762" s="77">
        <f t="shared" si="2510"/>
        <v>1740000</v>
      </c>
      <c r="AD14762" s="77">
        <f t="shared" si="2511"/>
        <v>1740000</v>
      </c>
      <c r="AE147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63" spans="1:31">
      <c r="A14763">
        <v>5735</v>
      </c>
      <c r="B14763" s="319">
        <v>45084</v>
      </c>
      <c r="C14763" t="s">
        <v>2142</v>
      </c>
      <c r="D14763" t="s">
        <v>4711</v>
      </c>
      <c r="E14763" t="s">
        <v>304</v>
      </c>
      <c r="F14763">
        <v>826</v>
      </c>
      <c r="G14763">
        <v>120</v>
      </c>
      <c r="H14763" t="s">
        <v>4678</v>
      </c>
      <c r="I14763" t="s">
        <v>4667</v>
      </c>
      <c r="J14763">
        <v>3480000</v>
      </c>
      <c r="K14763">
        <v>2023</v>
      </c>
      <c r="L14763">
        <v>1040045226</v>
      </c>
      <c r="M14763" t="s">
        <v>3968</v>
      </c>
      <c r="N14763" t="s">
        <v>1099</v>
      </c>
      <c r="O14763" t="s">
        <v>1100</v>
      </c>
      <c r="P14763">
        <v>0</v>
      </c>
      <c r="Q14763">
        <v>3480000</v>
      </c>
      <c r="R14763">
        <v>0</v>
      </c>
      <c r="S14763" s="227">
        <f t="shared" si="2502"/>
        <v>0</v>
      </c>
      <c r="T14763" s="226" t="str">
        <f t="shared" si="2503"/>
        <v>57352.43.4302.22.4-101124.2.3.2.02.02.009.26.</v>
      </c>
      <c r="U14763" s="226" t="str">
        <f>IFERROR(VLOOKUP(T14763,'PAA 2024'!$AF$7:$AG$545,2,0),"")</f>
        <v/>
      </c>
      <c r="V14763" s="226" t="str">
        <f t="shared" si="2504"/>
        <v>Económico</v>
      </c>
      <c r="W14763" s="226" t="b">
        <f t="shared" si="2505"/>
        <v>1</v>
      </c>
      <c r="X14763" s="226" t="str">
        <f>IFERROR(IF((W14763=TRUE),VLOOKUP(L14763,ParaAtletas!$A$2:$B$1048576,2,0),""),"ATLETAS")</f>
        <v>ATLETAS</v>
      </c>
      <c r="Y14763" s="226">
        <f t="shared" si="2506"/>
        <v>41080102</v>
      </c>
      <c r="Z14763" s="228">
        <f t="shared" si="2507"/>
        <v>41080102</v>
      </c>
      <c r="AA14763" s="70" t="str">
        <f t="shared" si="2508"/>
        <v>22</v>
      </c>
      <c r="AB14763" s="71">
        <f t="shared" si="2509"/>
        <v>0</v>
      </c>
      <c r="AC14763" s="77">
        <f t="shared" si="2510"/>
        <v>3480000</v>
      </c>
      <c r="AD14763" s="77">
        <f t="shared" si="2511"/>
        <v>3480000</v>
      </c>
      <c r="AE147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64" spans="1:31">
      <c r="A14764">
        <v>5736</v>
      </c>
      <c r="B14764" s="319">
        <v>45084</v>
      </c>
      <c r="C14764" t="s">
        <v>2142</v>
      </c>
      <c r="D14764" t="s">
        <v>4711</v>
      </c>
      <c r="E14764" t="s">
        <v>304</v>
      </c>
      <c r="F14764">
        <v>826</v>
      </c>
      <c r="G14764">
        <v>120</v>
      </c>
      <c r="H14764" t="s">
        <v>4678</v>
      </c>
      <c r="I14764" t="s">
        <v>4667</v>
      </c>
      <c r="J14764">
        <v>1740000</v>
      </c>
      <c r="K14764">
        <v>2023</v>
      </c>
      <c r="L14764">
        <v>1040182080</v>
      </c>
      <c r="M14764" t="s">
        <v>3826</v>
      </c>
      <c r="N14764" t="s">
        <v>1099</v>
      </c>
      <c r="O14764" t="s">
        <v>1100</v>
      </c>
      <c r="P14764">
        <v>0</v>
      </c>
      <c r="Q14764">
        <v>1740000</v>
      </c>
      <c r="R14764">
        <v>0</v>
      </c>
      <c r="S14764" s="227">
        <f t="shared" si="2502"/>
        <v>0</v>
      </c>
      <c r="T14764" s="226" t="str">
        <f t="shared" si="2503"/>
        <v>57362.43.4302.22.4-101124.2.3.2.02.02.009.26.</v>
      </c>
      <c r="U14764" s="226" t="str">
        <f>IFERROR(VLOOKUP(T14764,'PAA 2024'!$AF$7:$AG$545,2,0),"")</f>
        <v/>
      </c>
      <c r="V14764" s="226" t="str">
        <f t="shared" si="2504"/>
        <v>Económico</v>
      </c>
      <c r="W14764" s="226" t="b">
        <f t="shared" si="2505"/>
        <v>1</v>
      </c>
      <c r="X14764" s="226" t="str">
        <f>IFERROR(IF((W14764=TRUE),VLOOKUP(L14764,ParaAtletas!$A$2:$B$1048576,2,0),""),"ATLETAS")</f>
        <v>ATLETAS</v>
      </c>
      <c r="Y14764" s="226">
        <f t="shared" si="2506"/>
        <v>41080102</v>
      </c>
      <c r="Z14764" s="228">
        <f t="shared" si="2507"/>
        <v>41080102</v>
      </c>
      <c r="AA14764" s="70" t="str">
        <f t="shared" si="2508"/>
        <v>22</v>
      </c>
      <c r="AB14764" s="71">
        <f t="shared" si="2509"/>
        <v>0</v>
      </c>
      <c r="AC14764" s="77">
        <f t="shared" si="2510"/>
        <v>1740000</v>
      </c>
      <c r="AD14764" s="77">
        <f t="shared" si="2511"/>
        <v>1740000</v>
      </c>
      <c r="AE147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65" spans="1:31">
      <c r="A14765">
        <v>5737</v>
      </c>
      <c r="B14765" s="319">
        <v>45084</v>
      </c>
      <c r="C14765" t="s">
        <v>2142</v>
      </c>
      <c r="D14765" t="s">
        <v>4711</v>
      </c>
      <c r="E14765" t="s">
        <v>304</v>
      </c>
      <c r="F14765">
        <v>826</v>
      </c>
      <c r="G14765">
        <v>120</v>
      </c>
      <c r="H14765" t="s">
        <v>4678</v>
      </c>
      <c r="I14765" t="s">
        <v>4667</v>
      </c>
      <c r="J14765">
        <v>1160000</v>
      </c>
      <c r="K14765">
        <v>2023</v>
      </c>
      <c r="L14765">
        <v>1040184391</v>
      </c>
      <c r="M14765" t="s">
        <v>4268</v>
      </c>
      <c r="N14765" t="s">
        <v>1099</v>
      </c>
      <c r="O14765" t="s">
        <v>1100</v>
      </c>
      <c r="P14765">
        <v>0</v>
      </c>
      <c r="Q14765">
        <v>1160000</v>
      </c>
      <c r="R14765">
        <v>0</v>
      </c>
      <c r="S14765" s="227">
        <f t="shared" si="2502"/>
        <v>0</v>
      </c>
      <c r="T14765" s="226" t="str">
        <f t="shared" si="2503"/>
        <v>57372.43.4302.22.4-101124.2.3.2.02.02.009.26.</v>
      </c>
      <c r="U14765" s="226" t="str">
        <f>IFERROR(VLOOKUP(T14765,'PAA 2024'!$AF$7:$AG$545,2,0),"")</f>
        <v/>
      </c>
      <c r="V14765" s="226" t="str">
        <f t="shared" si="2504"/>
        <v>Económico</v>
      </c>
      <c r="W14765" s="226" t="b">
        <f t="shared" si="2505"/>
        <v>1</v>
      </c>
      <c r="X14765" s="226" t="str">
        <f>IFERROR(IF((W14765=TRUE),VLOOKUP(L14765,ParaAtletas!$A$2:$B$1048576,2,0),""),"ATLETAS")</f>
        <v>ATLETAS</v>
      </c>
      <c r="Y14765" s="226">
        <f t="shared" si="2506"/>
        <v>41080102</v>
      </c>
      <c r="Z14765" s="228">
        <f t="shared" si="2507"/>
        <v>41080102</v>
      </c>
      <c r="AA14765" s="70" t="str">
        <f t="shared" si="2508"/>
        <v>22</v>
      </c>
      <c r="AB14765" s="71">
        <f t="shared" si="2509"/>
        <v>0</v>
      </c>
      <c r="AC14765" s="77">
        <f t="shared" si="2510"/>
        <v>1160000</v>
      </c>
      <c r="AD14765" s="77">
        <f t="shared" si="2511"/>
        <v>1160000</v>
      </c>
      <c r="AE147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66" spans="1:31">
      <c r="A14766">
        <v>5738</v>
      </c>
      <c r="B14766" s="319">
        <v>45084</v>
      </c>
      <c r="C14766" t="s">
        <v>2142</v>
      </c>
      <c r="D14766" t="s">
        <v>4711</v>
      </c>
      <c r="E14766" t="s">
        <v>304</v>
      </c>
      <c r="F14766">
        <v>826</v>
      </c>
      <c r="G14766">
        <v>120</v>
      </c>
      <c r="H14766" t="s">
        <v>4678</v>
      </c>
      <c r="I14766" t="s">
        <v>4667</v>
      </c>
      <c r="J14766">
        <v>580000</v>
      </c>
      <c r="K14766">
        <v>2023</v>
      </c>
      <c r="L14766">
        <v>1040351861</v>
      </c>
      <c r="M14766" t="s">
        <v>4195</v>
      </c>
      <c r="N14766" t="s">
        <v>1099</v>
      </c>
      <c r="O14766" t="s">
        <v>1100</v>
      </c>
      <c r="P14766">
        <v>0</v>
      </c>
      <c r="Q14766">
        <v>580000</v>
      </c>
      <c r="R14766">
        <v>0</v>
      </c>
      <c r="S14766" s="227">
        <f t="shared" si="2502"/>
        <v>0</v>
      </c>
      <c r="T14766" s="226" t="str">
        <f t="shared" si="2503"/>
        <v>57382.43.4302.22.4-101124.2.3.2.02.02.009.26.</v>
      </c>
      <c r="U14766" s="226" t="str">
        <f>IFERROR(VLOOKUP(T14766,'PAA 2024'!$AF$7:$AG$545,2,0),"")</f>
        <v/>
      </c>
      <c r="V14766" s="226" t="str">
        <f t="shared" si="2504"/>
        <v>Económico</v>
      </c>
      <c r="W14766" s="226" t="b">
        <f t="shared" si="2505"/>
        <v>1</v>
      </c>
      <c r="X14766" s="226" t="str">
        <f>IFERROR(IF((W14766=TRUE),VLOOKUP(L14766,ParaAtletas!$A$2:$B$1048576,2,0),""),"ATLETAS")</f>
        <v>ATLETAS</v>
      </c>
      <c r="Y14766" s="226">
        <f t="shared" si="2506"/>
        <v>41080102</v>
      </c>
      <c r="Z14766" s="228">
        <f t="shared" si="2507"/>
        <v>41080102</v>
      </c>
      <c r="AA14766" s="70" t="str">
        <f t="shared" si="2508"/>
        <v>22</v>
      </c>
      <c r="AB14766" s="71">
        <f t="shared" si="2509"/>
        <v>0</v>
      </c>
      <c r="AC14766" s="77">
        <f t="shared" si="2510"/>
        <v>580000</v>
      </c>
      <c r="AD14766" s="77">
        <f t="shared" si="2511"/>
        <v>580000</v>
      </c>
      <c r="AE147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67" spans="1:31">
      <c r="A14767">
        <v>5739</v>
      </c>
      <c r="B14767" s="319">
        <v>45084</v>
      </c>
      <c r="C14767" t="s">
        <v>2142</v>
      </c>
      <c r="D14767" t="s">
        <v>4711</v>
      </c>
      <c r="E14767" t="s">
        <v>304</v>
      </c>
      <c r="F14767">
        <v>826</v>
      </c>
      <c r="G14767">
        <v>120</v>
      </c>
      <c r="H14767" t="s">
        <v>4678</v>
      </c>
      <c r="I14767" t="s">
        <v>4667</v>
      </c>
      <c r="J14767">
        <v>2320000</v>
      </c>
      <c r="K14767">
        <v>2023</v>
      </c>
      <c r="L14767">
        <v>1040354479</v>
      </c>
      <c r="M14767" t="s">
        <v>3828</v>
      </c>
      <c r="N14767" t="s">
        <v>1099</v>
      </c>
      <c r="O14767" t="s">
        <v>1100</v>
      </c>
      <c r="P14767">
        <v>0</v>
      </c>
      <c r="Q14767">
        <v>2320000</v>
      </c>
      <c r="R14767">
        <v>0</v>
      </c>
      <c r="S14767" s="227">
        <f t="shared" si="2502"/>
        <v>0</v>
      </c>
      <c r="T14767" s="226" t="str">
        <f t="shared" si="2503"/>
        <v>57392.43.4302.22.4-101124.2.3.2.02.02.009.26.</v>
      </c>
      <c r="U14767" s="226" t="str">
        <f>IFERROR(VLOOKUP(T14767,'PAA 2024'!$AF$7:$AG$545,2,0),"")</f>
        <v/>
      </c>
      <c r="V14767" s="226" t="str">
        <f t="shared" si="2504"/>
        <v>Económico</v>
      </c>
      <c r="W14767" s="226" t="b">
        <f t="shared" si="2505"/>
        <v>1</v>
      </c>
      <c r="X14767" s="226" t="str">
        <f>IFERROR(IF((W14767=TRUE),VLOOKUP(L14767,ParaAtletas!$A$2:$B$1048576,2,0),""),"ATLETAS")</f>
        <v>ATLETAS</v>
      </c>
      <c r="Y14767" s="226">
        <f t="shared" si="2506"/>
        <v>41080102</v>
      </c>
      <c r="Z14767" s="228">
        <f t="shared" si="2507"/>
        <v>41080102</v>
      </c>
      <c r="AA14767" s="70" t="str">
        <f t="shared" si="2508"/>
        <v>22</v>
      </c>
      <c r="AB14767" s="71">
        <f t="shared" si="2509"/>
        <v>0</v>
      </c>
      <c r="AC14767" s="77">
        <f t="shared" si="2510"/>
        <v>2320000</v>
      </c>
      <c r="AD14767" s="77">
        <f t="shared" si="2511"/>
        <v>2320000</v>
      </c>
      <c r="AE147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68" spans="1:31">
      <c r="A14768">
        <v>5740</v>
      </c>
      <c r="B14768" s="319">
        <v>45084</v>
      </c>
      <c r="C14768" t="s">
        <v>2142</v>
      </c>
      <c r="D14768" t="s">
        <v>4711</v>
      </c>
      <c r="E14768" t="s">
        <v>304</v>
      </c>
      <c r="F14768">
        <v>826</v>
      </c>
      <c r="G14768">
        <v>120</v>
      </c>
      <c r="H14768" t="s">
        <v>4678</v>
      </c>
      <c r="I14768" t="s">
        <v>4667</v>
      </c>
      <c r="J14768">
        <v>1740000</v>
      </c>
      <c r="K14768">
        <v>2023</v>
      </c>
      <c r="L14768">
        <v>1040354624</v>
      </c>
      <c r="M14768" t="s">
        <v>3495</v>
      </c>
      <c r="N14768" t="s">
        <v>1099</v>
      </c>
      <c r="O14768" t="s">
        <v>1100</v>
      </c>
      <c r="P14768">
        <v>0</v>
      </c>
      <c r="Q14768">
        <v>1740000</v>
      </c>
      <c r="R14768">
        <v>0</v>
      </c>
      <c r="S14768" s="227">
        <f t="shared" si="2502"/>
        <v>0</v>
      </c>
      <c r="T14768" s="226" t="str">
        <f t="shared" si="2503"/>
        <v>57402.43.4302.22.4-101124.2.3.2.02.02.009.26.</v>
      </c>
      <c r="U14768" s="226" t="str">
        <f>IFERROR(VLOOKUP(T14768,'PAA 2024'!$AF$7:$AG$545,2,0),"")</f>
        <v/>
      </c>
      <c r="V14768" s="226" t="str">
        <f t="shared" si="2504"/>
        <v>Económico</v>
      </c>
      <c r="W14768" s="226" t="b">
        <f t="shared" si="2505"/>
        <v>1</v>
      </c>
      <c r="X14768" s="226" t="str">
        <f>IFERROR(IF((W14768=TRUE),VLOOKUP(L14768,ParaAtletas!$A$2:$B$1048576,2,0),""),"ATLETAS")</f>
        <v>ATLETAS</v>
      </c>
      <c r="Y14768" s="226">
        <f t="shared" si="2506"/>
        <v>41080102</v>
      </c>
      <c r="Z14768" s="228">
        <f t="shared" si="2507"/>
        <v>41080102</v>
      </c>
      <c r="AA14768" s="70" t="str">
        <f t="shared" si="2508"/>
        <v>22</v>
      </c>
      <c r="AB14768" s="71">
        <f t="shared" si="2509"/>
        <v>0</v>
      </c>
      <c r="AC14768" s="77">
        <f t="shared" si="2510"/>
        <v>1740000</v>
      </c>
      <c r="AD14768" s="77">
        <f t="shared" si="2511"/>
        <v>1740000</v>
      </c>
      <c r="AE147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69" spans="1:31">
      <c r="A14769">
        <v>5741</v>
      </c>
      <c r="B14769" s="319">
        <v>45084</v>
      </c>
      <c r="C14769" t="s">
        <v>2142</v>
      </c>
      <c r="D14769" t="s">
        <v>4711</v>
      </c>
      <c r="E14769" t="s">
        <v>304</v>
      </c>
      <c r="F14769">
        <v>826</v>
      </c>
      <c r="G14769">
        <v>120</v>
      </c>
      <c r="H14769" t="s">
        <v>4678</v>
      </c>
      <c r="I14769" t="s">
        <v>4667</v>
      </c>
      <c r="J14769">
        <v>580000</v>
      </c>
      <c r="K14769">
        <v>2023</v>
      </c>
      <c r="L14769">
        <v>1040355884</v>
      </c>
      <c r="M14769" t="s">
        <v>4196</v>
      </c>
      <c r="N14769" t="s">
        <v>1099</v>
      </c>
      <c r="O14769" t="s">
        <v>1100</v>
      </c>
      <c r="P14769">
        <v>0</v>
      </c>
      <c r="Q14769">
        <v>580000</v>
      </c>
      <c r="R14769">
        <v>0</v>
      </c>
      <c r="S14769" s="227">
        <f t="shared" si="2502"/>
        <v>0</v>
      </c>
      <c r="T14769" s="226" t="str">
        <f t="shared" si="2503"/>
        <v>57412.43.4302.22.4-101124.2.3.2.02.02.009.26.</v>
      </c>
      <c r="U14769" s="226" t="str">
        <f>IFERROR(VLOOKUP(T14769,'PAA 2024'!$AF$7:$AG$545,2,0),"")</f>
        <v/>
      </c>
      <c r="V14769" s="226" t="str">
        <f t="shared" si="2504"/>
        <v>Económico</v>
      </c>
      <c r="W14769" s="226" t="b">
        <f t="shared" si="2505"/>
        <v>1</v>
      </c>
      <c r="X14769" s="226" t="str">
        <f>IFERROR(IF((W14769=TRUE),VLOOKUP(L14769,ParaAtletas!$A$2:$B$1048576,2,0),""),"ATLETAS")</f>
        <v>PARAATLETA</v>
      </c>
      <c r="Y14769" s="226">
        <f t="shared" si="2506"/>
        <v>41080107</v>
      </c>
      <c r="Z14769" s="228">
        <f t="shared" si="2507"/>
        <v>41080107</v>
      </c>
      <c r="AA14769" s="70" t="str">
        <f t="shared" si="2508"/>
        <v>22</v>
      </c>
      <c r="AB14769" s="71">
        <f t="shared" si="2509"/>
        <v>0</v>
      </c>
      <c r="AC14769" s="77">
        <f t="shared" si="2510"/>
        <v>580000</v>
      </c>
      <c r="AD14769" s="77">
        <f t="shared" si="2511"/>
        <v>580000</v>
      </c>
      <c r="AE147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70" spans="1:31">
      <c r="A14770">
        <v>5742</v>
      </c>
      <c r="B14770" s="319">
        <v>45084</v>
      </c>
      <c r="C14770" t="s">
        <v>2142</v>
      </c>
      <c r="D14770" t="s">
        <v>4711</v>
      </c>
      <c r="E14770" t="s">
        <v>304</v>
      </c>
      <c r="F14770">
        <v>826</v>
      </c>
      <c r="G14770">
        <v>120</v>
      </c>
      <c r="H14770" t="s">
        <v>4678</v>
      </c>
      <c r="I14770" t="s">
        <v>4667</v>
      </c>
      <c r="J14770">
        <v>1160000</v>
      </c>
      <c r="K14770">
        <v>2023</v>
      </c>
      <c r="L14770">
        <v>1040355894</v>
      </c>
      <c r="M14770" t="s">
        <v>3829</v>
      </c>
      <c r="N14770" t="s">
        <v>1099</v>
      </c>
      <c r="O14770" t="s">
        <v>1100</v>
      </c>
      <c r="P14770">
        <v>0</v>
      </c>
      <c r="Q14770">
        <v>1160000</v>
      </c>
      <c r="R14770">
        <v>0</v>
      </c>
      <c r="S14770" s="227">
        <f t="shared" si="2502"/>
        <v>0</v>
      </c>
      <c r="T14770" s="226" t="str">
        <f t="shared" si="2503"/>
        <v>57422.43.4302.22.4-101124.2.3.2.02.02.009.26.</v>
      </c>
      <c r="U14770" s="226" t="str">
        <f>IFERROR(VLOOKUP(T14770,'PAA 2024'!$AF$7:$AG$545,2,0),"")</f>
        <v/>
      </c>
      <c r="V14770" s="226" t="str">
        <f t="shared" si="2504"/>
        <v>Económico</v>
      </c>
      <c r="W14770" s="226" t="b">
        <f t="shared" si="2505"/>
        <v>1</v>
      </c>
      <c r="X14770" s="226" t="str">
        <f>IFERROR(IF((W14770=TRUE),VLOOKUP(L14770,ParaAtletas!$A$2:$B$1048576,2,0),""),"ATLETAS")</f>
        <v>ATLETAS</v>
      </c>
      <c r="Y14770" s="226">
        <f t="shared" si="2506"/>
        <v>41080102</v>
      </c>
      <c r="Z14770" s="228">
        <f t="shared" si="2507"/>
        <v>41080102</v>
      </c>
      <c r="AA14770" s="70" t="str">
        <f t="shared" si="2508"/>
        <v>22</v>
      </c>
      <c r="AB14770" s="71">
        <f t="shared" si="2509"/>
        <v>0</v>
      </c>
      <c r="AC14770" s="77">
        <f t="shared" si="2510"/>
        <v>1160000</v>
      </c>
      <c r="AD14770" s="77">
        <f t="shared" si="2511"/>
        <v>1160000</v>
      </c>
      <c r="AE147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71" spans="1:31">
      <c r="A14771">
        <v>5743</v>
      </c>
      <c r="B14771" s="319">
        <v>45084</v>
      </c>
      <c r="C14771" t="s">
        <v>2142</v>
      </c>
      <c r="D14771" t="s">
        <v>4711</v>
      </c>
      <c r="E14771" t="s">
        <v>304</v>
      </c>
      <c r="F14771">
        <v>826</v>
      </c>
      <c r="G14771">
        <v>120</v>
      </c>
      <c r="H14771" t="s">
        <v>4678</v>
      </c>
      <c r="I14771" t="s">
        <v>4667</v>
      </c>
      <c r="J14771">
        <v>3480000</v>
      </c>
      <c r="K14771">
        <v>2023</v>
      </c>
      <c r="L14771">
        <v>1040368045</v>
      </c>
      <c r="M14771" t="s">
        <v>3970</v>
      </c>
      <c r="N14771" t="s">
        <v>1099</v>
      </c>
      <c r="O14771" t="s">
        <v>1100</v>
      </c>
      <c r="P14771">
        <v>0</v>
      </c>
      <c r="Q14771">
        <v>3480000</v>
      </c>
      <c r="R14771">
        <v>0</v>
      </c>
      <c r="S14771" s="227">
        <f t="shared" si="2502"/>
        <v>0</v>
      </c>
      <c r="T14771" s="226" t="str">
        <f t="shared" si="2503"/>
        <v>57432.43.4302.22.4-101124.2.3.2.02.02.009.26.</v>
      </c>
      <c r="U14771" s="226" t="str">
        <f>IFERROR(VLOOKUP(T14771,'PAA 2024'!$AF$7:$AG$545,2,0),"")</f>
        <v/>
      </c>
      <c r="V14771" s="226" t="str">
        <f t="shared" si="2504"/>
        <v>Económico</v>
      </c>
      <c r="W14771" s="226" t="b">
        <f t="shared" si="2505"/>
        <v>1</v>
      </c>
      <c r="X14771" s="226" t="str">
        <f>IFERROR(IF((W14771=TRUE),VLOOKUP(L14771,ParaAtletas!$A$2:$B$1048576,2,0),""),"ATLETAS")</f>
        <v>ATLETAS</v>
      </c>
      <c r="Y14771" s="226">
        <f t="shared" si="2506"/>
        <v>41080102</v>
      </c>
      <c r="Z14771" s="228">
        <f t="shared" si="2507"/>
        <v>41080102</v>
      </c>
      <c r="AA14771" s="70" t="str">
        <f t="shared" si="2508"/>
        <v>22</v>
      </c>
      <c r="AB14771" s="71">
        <f t="shared" si="2509"/>
        <v>0</v>
      </c>
      <c r="AC14771" s="77">
        <f t="shared" si="2510"/>
        <v>3480000</v>
      </c>
      <c r="AD14771" s="77">
        <f t="shared" si="2511"/>
        <v>3480000</v>
      </c>
      <c r="AE147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72" spans="1:31">
      <c r="A14772">
        <v>5744</v>
      </c>
      <c r="B14772" s="319">
        <v>45084</v>
      </c>
      <c r="C14772" t="s">
        <v>2142</v>
      </c>
      <c r="D14772" t="s">
        <v>4711</v>
      </c>
      <c r="E14772" t="s">
        <v>304</v>
      </c>
      <c r="F14772">
        <v>826</v>
      </c>
      <c r="G14772">
        <v>120</v>
      </c>
      <c r="H14772" t="s">
        <v>4678</v>
      </c>
      <c r="I14772" t="s">
        <v>4667</v>
      </c>
      <c r="J14772">
        <v>580000</v>
      </c>
      <c r="K14772">
        <v>2023</v>
      </c>
      <c r="L14772">
        <v>1040506785</v>
      </c>
      <c r="M14772" t="s">
        <v>2992</v>
      </c>
      <c r="N14772" t="s">
        <v>1099</v>
      </c>
      <c r="O14772" t="s">
        <v>1100</v>
      </c>
      <c r="P14772">
        <v>0</v>
      </c>
      <c r="Q14772">
        <v>580000</v>
      </c>
      <c r="R14772">
        <v>0</v>
      </c>
      <c r="S14772" s="227">
        <f t="shared" si="2502"/>
        <v>0</v>
      </c>
      <c r="T14772" s="226" t="str">
        <f t="shared" si="2503"/>
        <v>57442.43.4302.22.4-101124.2.3.2.02.02.009.26.</v>
      </c>
      <c r="U14772" s="226" t="str">
        <f>IFERROR(VLOOKUP(T14772,'PAA 2024'!$AF$7:$AG$545,2,0),"")</f>
        <v/>
      </c>
      <c r="V14772" s="226" t="str">
        <f t="shared" si="2504"/>
        <v>Económico</v>
      </c>
      <c r="W14772" s="226" t="b">
        <f t="shared" si="2505"/>
        <v>1</v>
      </c>
      <c r="X14772" s="226" t="str">
        <f>IFERROR(IF((W14772=TRUE),VLOOKUP(L14772,ParaAtletas!$A$2:$B$1048576,2,0),""),"ATLETAS")</f>
        <v>PARAATLETA</v>
      </c>
      <c r="Y14772" s="226">
        <f t="shared" si="2506"/>
        <v>41080107</v>
      </c>
      <c r="Z14772" s="228">
        <f t="shared" si="2507"/>
        <v>41080107</v>
      </c>
      <c r="AA14772" s="70" t="str">
        <f t="shared" si="2508"/>
        <v>22</v>
      </c>
      <c r="AB14772" s="71">
        <f t="shared" si="2509"/>
        <v>0</v>
      </c>
      <c r="AC14772" s="77">
        <f t="shared" si="2510"/>
        <v>580000</v>
      </c>
      <c r="AD14772" s="77">
        <f t="shared" si="2511"/>
        <v>580000</v>
      </c>
      <c r="AE147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73" spans="1:31">
      <c r="A14773">
        <v>5745</v>
      </c>
      <c r="B14773" s="319">
        <v>45084</v>
      </c>
      <c r="C14773" t="s">
        <v>2142</v>
      </c>
      <c r="D14773" t="s">
        <v>4711</v>
      </c>
      <c r="E14773" t="s">
        <v>304</v>
      </c>
      <c r="F14773">
        <v>826</v>
      </c>
      <c r="G14773">
        <v>120</v>
      </c>
      <c r="H14773" t="s">
        <v>4678</v>
      </c>
      <c r="I14773" t="s">
        <v>4667</v>
      </c>
      <c r="J14773">
        <v>3480000</v>
      </c>
      <c r="K14773">
        <v>2023</v>
      </c>
      <c r="L14773">
        <v>1040750941</v>
      </c>
      <c r="M14773" t="s">
        <v>3830</v>
      </c>
      <c r="N14773" t="s">
        <v>1099</v>
      </c>
      <c r="O14773" t="s">
        <v>1100</v>
      </c>
      <c r="P14773">
        <v>0</v>
      </c>
      <c r="Q14773">
        <v>3480000</v>
      </c>
      <c r="R14773">
        <v>0</v>
      </c>
      <c r="S14773" s="227">
        <f t="shared" si="2502"/>
        <v>0</v>
      </c>
      <c r="T14773" s="226" t="str">
        <f t="shared" si="2503"/>
        <v>57452.43.4302.22.4-101124.2.3.2.02.02.009.26.</v>
      </c>
      <c r="U14773" s="226" t="str">
        <f>IFERROR(VLOOKUP(T14773,'PAA 2024'!$AF$7:$AG$545,2,0),"")</f>
        <v/>
      </c>
      <c r="V14773" s="226" t="str">
        <f t="shared" si="2504"/>
        <v>Económico</v>
      </c>
      <c r="W14773" s="226" t="b">
        <f t="shared" si="2505"/>
        <v>1</v>
      </c>
      <c r="X14773" s="226" t="str">
        <f>IFERROR(IF((W14773=TRUE),VLOOKUP(L14773,ParaAtletas!$A$2:$B$1048576,2,0),""),"ATLETAS")</f>
        <v>ATLETAS</v>
      </c>
      <c r="Y14773" s="226">
        <f t="shared" si="2506"/>
        <v>41080102</v>
      </c>
      <c r="Z14773" s="228">
        <f t="shared" si="2507"/>
        <v>41080102</v>
      </c>
      <c r="AA14773" s="70" t="str">
        <f t="shared" si="2508"/>
        <v>22</v>
      </c>
      <c r="AB14773" s="71">
        <f t="shared" si="2509"/>
        <v>0</v>
      </c>
      <c r="AC14773" s="77">
        <f t="shared" si="2510"/>
        <v>3480000</v>
      </c>
      <c r="AD14773" s="77">
        <f t="shared" si="2511"/>
        <v>3480000</v>
      </c>
      <c r="AE147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74" spans="1:31">
      <c r="A14774">
        <v>5746</v>
      </c>
      <c r="B14774" s="319">
        <v>45084</v>
      </c>
      <c r="C14774" t="s">
        <v>2142</v>
      </c>
      <c r="D14774" t="s">
        <v>4711</v>
      </c>
      <c r="E14774" t="s">
        <v>304</v>
      </c>
      <c r="F14774">
        <v>826</v>
      </c>
      <c r="G14774">
        <v>120</v>
      </c>
      <c r="H14774" t="s">
        <v>4678</v>
      </c>
      <c r="I14774" t="s">
        <v>4667</v>
      </c>
      <c r="J14774">
        <v>580000</v>
      </c>
      <c r="K14774">
        <v>2023</v>
      </c>
      <c r="L14774">
        <v>1040752849</v>
      </c>
      <c r="M14774" t="s">
        <v>2993</v>
      </c>
      <c r="N14774" t="s">
        <v>1099</v>
      </c>
      <c r="O14774" t="s">
        <v>1100</v>
      </c>
      <c r="P14774">
        <v>0</v>
      </c>
      <c r="Q14774">
        <v>580000</v>
      </c>
      <c r="R14774">
        <v>0</v>
      </c>
      <c r="S14774" s="227">
        <f t="shared" si="2502"/>
        <v>0</v>
      </c>
      <c r="T14774" s="226" t="str">
        <f t="shared" si="2503"/>
        <v>57462.43.4302.22.4-101124.2.3.2.02.02.009.26.</v>
      </c>
      <c r="U14774" s="226" t="str">
        <f>IFERROR(VLOOKUP(T14774,'PAA 2024'!$AF$7:$AG$545,2,0),"")</f>
        <v/>
      </c>
      <c r="V14774" s="226" t="str">
        <f t="shared" si="2504"/>
        <v>Económico</v>
      </c>
      <c r="W14774" s="226" t="b">
        <f t="shared" si="2505"/>
        <v>1</v>
      </c>
      <c r="X14774" s="226" t="str">
        <f>IFERROR(IF((W14774=TRUE),VLOOKUP(L14774,ParaAtletas!$A$2:$B$1048576,2,0),""),"ATLETAS")</f>
        <v>PARAATLETA</v>
      </c>
      <c r="Y14774" s="226">
        <f t="shared" si="2506"/>
        <v>41080107</v>
      </c>
      <c r="Z14774" s="228">
        <f t="shared" si="2507"/>
        <v>41080107</v>
      </c>
      <c r="AA14774" s="70" t="str">
        <f t="shared" si="2508"/>
        <v>22</v>
      </c>
      <c r="AB14774" s="71">
        <f t="shared" si="2509"/>
        <v>0</v>
      </c>
      <c r="AC14774" s="77">
        <f t="shared" si="2510"/>
        <v>580000</v>
      </c>
      <c r="AD14774" s="77">
        <f t="shared" si="2511"/>
        <v>580000</v>
      </c>
      <c r="AE147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75" spans="1:31">
      <c r="A14775">
        <v>5747</v>
      </c>
      <c r="B14775" s="319">
        <v>45084</v>
      </c>
      <c r="C14775" t="s">
        <v>2142</v>
      </c>
      <c r="D14775" t="s">
        <v>4711</v>
      </c>
      <c r="E14775" t="s">
        <v>304</v>
      </c>
      <c r="F14775">
        <v>826</v>
      </c>
      <c r="G14775">
        <v>120</v>
      </c>
      <c r="H14775" t="s">
        <v>4678</v>
      </c>
      <c r="I14775" t="s">
        <v>4667</v>
      </c>
      <c r="J14775">
        <v>1160000</v>
      </c>
      <c r="K14775">
        <v>2023</v>
      </c>
      <c r="L14775">
        <v>1040871212</v>
      </c>
      <c r="M14775" t="s">
        <v>3831</v>
      </c>
      <c r="N14775" t="s">
        <v>1099</v>
      </c>
      <c r="O14775" t="s">
        <v>1100</v>
      </c>
      <c r="P14775">
        <v>0</v>
      </c>
      <c r="Q14775">
        <v>1160000</v>
      </c>
      <c r="R14775">
        <v>0</v>
      </c>
      <c r="S14775" s="227">
        <f t="shared" si="2502"/>
        <v>0</v>
      </c>
      <c r="T14775" s="226" t="str">
        <f t="shared" si="2503"/>
        <v>57472.43.4302.22.4-101124.2.3.2.02.02.009.26.</v>
      </c>
      <c r="U14775" s="226" t="str">
        <f>IFERROR(VLOOKUP(T14775,'PAA 2024'!$AF$7:$AG$545,2,0),"")</f>
        <v/>
      </c>
      <c r="V14775" s="226" t="str">
        <f t="shared" si="2504"/>
        <v>Económico</v>
      </c>
      <c r="W14775" s="226" t="b">
        <f t="shared" si="2505"/>
        <v>1</v>
      </c>
      <c r="X14775" s="226" t="str">
        <f>IFERROR(IF((W14775=TRUE),VLOOKUP(L14775,ParaAtletas!$A$2:$B$1048576,2,0),""),"ATLETAS")</f>
        <v>ATLETAS</v>
      </c>
      <c r="Y14775" s="226">
        <f t="shared" si="2506"/>
        <v>41080102</v>
      </c>
      <c r="Z14775" s="228">
        <f t="shared" si="2507"/>
        <v>41080102</v>
      </c>
      <c r="AA14775" s="70" t="str">
        <f t="shared" si="2508"/>
        <v>22</v>
      </c>
      <c r="AB14775" s="71">
        <f t="shared" si="2509"/>
        <v>0</v>
      </c>
      <c r="AC14775" s="77">
        <f t="shared" si="2510"/>
        <v>1160000</v>
      </c>
      <c r="AD14775" s="77">
        <f t="shared" si="2511"/>
        <v>1160000</v>
      </c>
      <c r="AE147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76" spans="1:31">
      <c r="A14776">
        <v>5748</v>
      </c>
      <c r="B14776" s="319">
        <v>45084</v>
      </c>
      <c r="C14776" t="s">
        <v>2142</v>
      </c>
      <c r="D14776" t="s">
        <v>4711</v>
      </c>
      <c r="E14776" t="s">
        <v>304</v>
      </c>
      <c r="F14776">
        <v>826</v>
      </c>
      <c r="G14776">
        <v>120</v>
      </c>
      <c r="H14776" t="s">
        <v>4678</v>
      </c>
      <c r="I14776" t="s">
        <v>4667</v>
      </c>
      <c r="J14776">
        <v>1160000</v>
      </c>
      <c r="K14776">
        <v>2023</v>
      </c>
      <c r="L14776">
        <v>1040871903</v>
      </c>
      <c r="M14776" t="s">
        <v>4060</v>
      </c>
      <c r="N14776" t="s">
        <v>1099</v>
      </c>
      <c r="O14776" t="s">
        <v>1100</v>
      </c>
      <c r="P14776">
        <v>0</v>
      </c>
      <c r="Q14776">
        <v>1160000</v>
      </c>
      <c r="R14776">
        <v>0</v>
      </c>
      <c r="S14776" s="227">
        <f t="shared" si="2502"/>
        <v>0</v>
      </c>
      <c r="T14776" s="226" t="str">
        <f t="shared" si="2503"/>
        <v>57482.43.4302.22.4-101124.2.3.2.02.02.009.26.</v>
      </c>
      <c r="U14776" s="226" t="str">
        <f>IFERROR(VLOOKUP(T14776,'PAA 2024'!$AF$7:$AG$545,2,0),"")</f>
        <v/>
      </c>
      <c r="V14776" s="226" t="str">
        <f t="shared" si="2504"/>
        <v>Económico</v>
      </c>
      <c r="W14776" s="226" t="b">
        <f t="shared" si="2505"/>
        <v>1</v>
      </c>
      <c r="X14776" s="226" t="str">
        <f>IFERROR(IF((W14776=TRUE),VLOOKUP(L14776,ParaAtletas!$A$2:$B$1048576,2,0),""),"ATLETAS")</f>
        <v>ATLETAS</v>
      </c>
      <c r="Y14776" s="226">
        <f t="shared" si="2506"/>
        <v>41080102</v>
      </c>
      <c r="Z14776" s="228">
        <f t="shared" si="2507"/>
        <v>41080102</v>
      </c>
      <c r="AA14776" s="70" t="str">
        <f t="shared" si="2508"/>
        <v>22</v>
      </c>
      <c r="AB14776" s="71">
        <f t="shared" si="2509"/>
        <v>0</v>
      </c>
      <c r="AC14776" s="77">
        <f t="shared" si="2510"/>
        <v>1160000</v>
      </c>
      <c r="AD14776" s="77">
        <f t="shared" si="2511"/>
        <v>1160000</v>
      </c>
      <c r="AE147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77" spans="1:31">
      <c r="A14777">
        <v>5749</v>
      </c>
      <c r="B14777" s="319">
        <v>45084</v>
      </c>
      <c r="C14777" t="s">
        <v>2142</v>
      </c>
      <c r="D14777" t="s">
        <v>4711</v>
      </c>
      <c r="E14777" t="s">
        <v>304</v>
      </c>
      <c r="F14777">
        <v>826</v>
      </c>
      <c r="G14777">
        <v>120</v>
      </c>
      <c r="H14777" t="s">
        <v>4678</v>
      </c>
      <c r="I14777" t="s">
        <v>4667</v>
      </c>
      <c r="J14777">
        <v>1160000</v>
      </c>
      <c r="K14777">
        <v>2023</v>
      </c>
      <c r="L14777">
        <v>1041229877</v>
      </c>
      <c r="M14777" t="s">
        <v>4269</v>
      </c>
      <c r="N14777" t="s">
        <v>1099</v>
      </c>
      <c r="O14777" t="s">
        <v>1100</v>
      </c>
      <c r="P14777">
        <v>0</v>
      </c>
      <c r="Q14777">
        <v>1160000</v>
      </c>
      <c r="R14777">
        <v>0</v>
      </c>
      <c r="S14777" s="227">
        <f t="shared" si="2502"/>
        <v>0</v>
      </c>
      <c r="T14777" s="226" t="str">
        <f t="shared" si="2503"/>
        <v>57492.43.4302.22.4-101124.2.3.2.02.02.009.26.</v>
      </c>
      <c r="U14777" s="226" t="str">
        <f>IFERROR(VLOOKUP(T14777,'PAA 2024'!$AF$7:$AG$545,2,0),"")</f>
        <v/>
      </c>
      <c r="V14777" s="226" t="str">
        <f t="shared" si="2504"/>
        <v>Económico</v>
      </c>
      <c r="W14777" s="226" t="b">
        <f t="shared" si="2505"/>
        <v>1</v>
      </c>
      <c r="X14777" s="226" t="str">
        <f>IFERROR(IF((W14777=TRUE),VLOOKUP(L14777,ParaAtletas!$A$2:$B$1048576,2,0),""),"ATLETAS")</f>
        <v>ATLETAS</v>
      </c>
      <c r="Y14777" s="226">
        <f t="shared" si="2506"/>
        <v>41080102</v>
      </c>
      <c r="Z14777" s="228">
        <f t="shared" si="2507"/>
        <v>41080102</v>
      </c>
      <c r="AA14777" s="70" t="str">
        <f t="shared" si="2508"/>
        <v>22</v>
      </c>
      <c r="AB14777" s="71">
        <f t="shared" si="2509"/>
        <v>0</v>
      </c>
      <c r="AC14777" s="77">
        <f t="shared" si="2510"/>
        <v>1160000</v>
      </c>
      <c r="AD14777" s="77">
        <f t="shared" si="2511"/>
        <v>1160000</v>
      </c>
      <c r="AE147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78" spans="1:31">
      <c r="A14778">
        <v>5750</v>
      </c>
      <c r="B14778" s="319">
        <v>45084</v>
      </c>
      <c r="C14778" t="s">
        <v>2142</v>
      </c>
      <c r="D14778" t="s">
        <v>4711</v>
      </c>
      <c r="E14778" t="s">
        <v>304</v>
      </c>
      <c r="F14778">
        <v>826</v>
      </c>
      <c r="G14778">
        <v>120</v>
      </c>
      <c r="H14778" t="s">
        <v>4678</v>
      </c>
      <c r="I14778" t="s">
        <v>4667</v>
      </c>
      <c r="J14778">
        <v>580000</v>
      </c>
      <c r="K14778">
        <v>2023</v>
      </c>
      <c r="L14778">
        <v>1041233261</v>
      </c>
      <c r="M14778" t="s">
        <v>3501</v>
      </c>
      <c r="N14778" t="s">
        <v>1099</v>
      </c>
      <c r="O14778" t="s">
        <v>1100</v>
      </c>
      <c r="P14778">
        <v>0</v>
      </c>
      <c r="Q14778">
        <v>580000</v>
      </c>
      <c r="R14778">
        <v>0</v>
      </c>
      <c r="S14778" s="227">
        <f t="shared" si="2502"/>
        <v>0</v>
      </c>
      <c r="T14778" s="226" t="str">
        <f t="shared" si="2503"/>
        <v>57502.43.4302.22.4-101124.2.3.2.02.02.009.26.</v>
      </c>
      <c r="U14778" s="226" t="str">
        <f>IFERROR(VLOOKUP(T14778,'PAA 2024'!$AF$7:$AG$545,2,0),"")</f>
        <v/>
      </c>
      <c r="V14778" s="226" t="str">
        <f t="shared" si="2504"/>
        <v>Económico</v>
      </c>
      <c r="W14778" s="226" t="b">
        <f t="shared" si="2505"/>
        <v>1</v>
      </c>
      <c r="X14778" s="226" t="str">
        <f>IFERROR(IF((W14778=TRUE),VLOOKUP(L14778,ParaAtletas!$A$2:$B$1048576,2,0),""),"ATLETAS")</f>
        <v>ATLETAS</v>
      </c>
      <c r="Y14778" s="226">
        <f t="shared" si="2506"/>
        <v>41080102</v>
      </c>
      <c r="Z14778" s="228">
        <f t="shared" si="2507"/>
        <v>41080102</v>
      </c>
      <c r="AA14778" s="70" t="str">
        <f t="shared" si="2508"/>
        <v>22</v>
      </c>
      <c r="AB14778" s="71">
        <f t="shared" si="2509"/>
        <v>0</v>
      </c>
      <c r="AC14778" s="77">
        <f t="shared" si="2510"/>
        <v>580000</v>
      </c>
      <c r="AD14778" s="77">
        <f t="shared" si="2511"/>
        <v>580000</v>
      </c>
      <c r="AE147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79" spans="1:31">
      <c r="A14779">
        <v>5751</v>
      </c>
      <c r="B14779" s="319">
        <v>45084</v>
      </c>
      <c r="C14779" t="s">
        <v>2142</v>
      </c>
      <c r="D14779" t="s">
        <v>4711</v>
      </c>
      <c r="E14779" t="s">
        <v>304</v>
      </c>
      <c r="F14779">
        <v>826</v>
      </c>
      <c r="G14779">
        <v>120</v>
      </c>
      <c r="H14779" t="s">
        <v>4678</v>
      </c>
      <c r="I14779" t="s">
        <v>4667</v>
      </c>
      <c r="J14779">
        <v>4640000</v>
      </c>
      <c r="K14779">
        <v>2023</v>
      </c>
      <c r="L14779">
        <v>1041233878</v>
      </c>
      <c r="M14779" t="s">
        <v>3502</v>
      </c>
      <c r="N14779" t="s">
        <v>1099</v>
      </c>
      <c r="O14779" t="s">
        <v>1100</v>
      </c>
      <c r="P14779">
        <v>0</v>
      </c>
      <c r="Q14779">
        <v>4640000</v>
      </c>
      <c r="R14779">
        <v>0</v>
      </c>
      <c r="S14779" s="227">
        <f t="shared" si="2502"/>
        <v>0</v>
      </c>
      <c r="T14779" s="226" t="str">
        <f t="shared" si="2503"/>
        <v>57512.43.4302.22.4-101124.2.3.2.02.02.009.26.</v>
      </c>
      <c r="U14779" s="226" t="str">
        <f>IFERROR(VLOOKUP(T14779,'PAA 2024'!$AF$7:$AG$545,2,0),"")</f>
        <v/>
      </c>
      <c r="V14779" s="226" t="str">
        <f t="shared" si="2504"/>
        <v>Económico</v>
      </c>
      <c r="W14779" s="226" t="b">
        <f t="shared" si="2505"/>
        <v>1</v>
      </c>
      <c r="X14779" s="226" t="str">
        <f>IFERROR(IF((W14779=TRUE),VLOOKUP(L14779,ParaAtletas!$A$2:$B$1048576,2,0),""),"ATLETAS")</f>
        <v>ATLETAS</v>
      </c>
      <c r="Y14779" s="226">
        <f t="shared" si="2506"/>
        <v>41080102</v>
      </c>
      <c r="Z14779" s="228">
        <f t="shared" si="2507"/>
        <v>41080102</v>
      </c>
      <c r="AA14779" s="70" t="str">
        <f t="shared" si="2508"/>
        <v>22</v>
      </c>
      <c r="AB14779" s="71">
        <f t="shared" si="2509"/>
        <v>0</v>
      </c>
      <c r="AC14779" s="77">
        <f t="shared" si="2510"/>
        <v>4640000</v>
      </c>
      <c r="AD14779" s="77">
        <f t="shared" si="2511"/>
        <v>4640000</v>
      </c>
      <c r="AE147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80" spans="1:31">
      <c r="A14780">
        <v>5752</v>
      </c>
      <c r="B14780" s="319">
        <v>45084</v>
      </c>
      <c r="C14780" t="s">
        <v>2142</v>
      </c>
      <c r="D14780" t="s">
        <v>4711</v>
      </c>
      <c r="E14780" t="s">
        <v>304</v>
      </c>
      <c r="F14780">
        <v>826</v>
      </c>
      <c r="G14780">
        <v>120</v>
      </c>
      <c r="H14780" t="s">
        <v>4678</v>
      </c>
      <c r="I14780" t="s">
        <v>4667</v>
      </c>
      <c r="J14780">
        <v>580000</v>
      </c>
      <c r="K14780">
        <v>2023</v>
      </c>
      <c r="L14780">
        <v>1041267837</v>
      </c>
      <c r="M14780" t="s">
        <v>2995</v>
      </c>
      <c r="N14780" t="s">
        <v>1099</v>
      </c>
      <c r="O14780" t="s">
        <v>1100</v>
      </c>
      <c r="P14780">
        <v>0</v>
      </c>
      <c r="Q14780">
        <v>580000</v>
      </c>
      <c r="R14780">
        <v>0</v>
      </c>
      <c r="S14780" s="227">
        <f t="shared" si="2502"/>
        <v>0</v>
      </c>
      <c r="T14780" s="226" t="str">
        <f t="shared" si="2503"/>
        <v>57522.43.4302.22.4-101124.2.3.2.02.02.009.26.</v>
      </c>
      <c r="U14780" s="226" t="str">
        <f>IFERROR(VLOOKUP(T14780,'PAA 2024'!$AF$7:$AG$545,2,0),"")</f>
        <v/>
      </c>
      <c r="V14780" s="226" t="str">
        <f t="shared" si="2504"/>
        <v>Económico</v>
      </c>
      <c r="W14780" s="226" t="b">
        <f t="shared" si="2505"/>
        <v>1</v>
      </c>
      <c r="X14780" s="226" t="str">
        <f>IFERROR(IF((W14780=TRUE),VLOOKUP(L14780,ParaAtletas!$A$2:$B$1048576,2,0),""),"ATLETAS")</f>
        <v>PARAATLETA</v>
      </c>
      <c r="Y14780" s="226">
        <f t="shared" si="2506"/>
        <v>41080107</v>
      </c>
      <c r="Z14780" s="228">
        <f t="shared" si="2507"/>
        <v>41080107</v>
      </c>
      <c r="AA14780" s="70" t="str">
        <f t="shared" si="2508"/>
        <v>22</v>
      </c>
      <c r="AB14780" s="71">
        <f t="shared" si="2509"/>
        <v>0</v>
      </c>
      <c r="AC14780" s="77">
        <f t="shared" si="2510"/>
        <v>580000</v>
      </c>
      <c r="AD14780" s="77">
        <f t="shared" si="2511"/>
        <v>580000</v>
      </c>
      <c r="AE147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81" spans="1:31">
      <c r="A14781">
        <v>5753</v>
      </c>
      <c r="B14781" s="319">
        <v>45084</v>
      </c>
      <c r="C14781" t="s">
        <v>2142</v>
      </c>
      <c r="D14781" t="s">
        <v>4711</v>
      </c>
      <c r="E14781" t="s">
        <v>304</v>
      </c>
      <c r="F14781">
        <v>826</v>
      </c>
      <c r="G14781">
        <v>120</v>
      </c>
      <c r="H14781" t="s">
        <v>4678</v>
      </c>
      <c r="I14781" t="s">
        <v>4667</v>
      </c>
      <c r="J14781">
        <v>580000</v>
      </c>
      <c r="K14781">
        <v>2023</v>
      </c>
      <c r="L14781">
        <v>1041533751</v>
      </c>
      <c r="M14781" t="s">
        <v>2321</v>
      </c>
      <c r="N14781" t="s">
        <v>1099</v>
      </c>
      <c r="O14781" t="s">
        <v>1100</v>
      </c>
      <c r="P14781">
        <v>0</v>
      </c>
      <c r="Q14781">
        <v>580000</v>
      </c>
      <c r="R14781">
        <v>0</v>
      </c>
      <c r="S14781" s="227">
        <f t="shared" si="2502"/>
        <v>0</v>
      </c>
      <c r="T14781" s="226" t="str">
        <f t="shared" si="2503"/>
        <v>57532.43.4302.22.4-101124.2.3.2.02.02.009.26.</v>
      </c>
      <c r="U14781" s="226" t="str">
        <f>IFERROR(VLOOKUP(T14781,'PAA 2024'!$AF$7:$AG$545,2,0),"")</f>
        <v/>
      </c>
      <c r="V14781" s="226" t="str">
        <f t="shared" si="2504"/>
        <v>Económico</v>
      </c>
      <c r="W14781" s="226" t="b">
        <f t="shared" si="2505"/>
        <v>1</v>
      </c>
      <c r="X14781" s="226" t="str">
        <f>IFERROR(IF((W14781=TRUE),VLOOKUP(L14781,ParaAtletas!$A$2:$B$1048576,2,0),""),"ATLETAS")</f>
        <v>PARAATLETA</v>
      </c>
      <c r="Y14781" s="226">
        <f t="shared" si="2506"/>
        <v>41080107</v>
      </c>
      <c r="Z14781" s="228">
        <f t="shared" si="2507"/>
        <v>41080107</v>
      </c>
      <c r="AA14781" s="70" t="str">
        <f t="shared" si="2508"/>
        <v>22</v>
      </c>
      <c r="AB14781" s="71">
        <f t="shared" si="2509"/>
        <v>0</v>
      </c>
      <c r="AC14781" s="77">
        <f t="shared" si="2510"/>
        <v>580000</v>
      </c>
      <c r="AD14781" s="77">
        <f t="shared" si="2511"/>
        <v>580000</v>
      </c>
      <c r="AE147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82" spans="1:31">
      <c r="A14782">
        <v>5754</v>
      </c>
      <c r="B14782" s="319">
        <v>45084</v>
      </c>
      <c r="C14782" t="s">
        <v>2142</v>
      </c>
      <c r="D14782" t="s">
        <v>4711</v>
      </c>
      <c r="E14782" t="s">
        <v>304</v>
      </c>
      <c r="F14782">
        <v>826</v>
      </c>
      <c r="G14782">
        <v>120</v>
      </c>
      <c r="H14782" t="s">
        <v>4678</v>
      </c>
      <c r="I14782" t="s">
        <v>4667</v>
      </c>
      <c r="J14782">
        <v>580000</v>
      </c>
      <c r="K14782">
        <v>2023</v>
      </c>
      <c r="L14782">
        <v>1042580428</v>
      </c>
      <c r="M14782" t="s">
        <v>3507</v>
      </c>
      <c r="N14782" t="s">
        <v>1099</v>
      </c>
      <c r="O14782" t="s">
        <v>1100</v>
      </c>
      <c r="P14782">
        <v>0</v>
      </c>
      <c r="Q14782">
        <v>580000</v>
      </c>
      <c r="R14782">
        <v>0</v>
      </c>
      <c r="S14782" s="227">
        <f t="shared" si="2502"/>
        <v>0</v>
      </c>
      <c r="T14782" s="226" t="str">
        <f t="shared" si="2503"/>
        <v>57542.43.4302.22.4-101124.2.3.2.02.02.009.26.</v>
      </c>
      <c r="U14782" s="226" t="str">
        <f>IFERROR(VLOOKUP(T14782,'PAA 2024'!$AF$7:$AG$545,2,0),"")</f>
        <v/>
      </c>
      <c r="V14782" s="226" t="str">
        <f t="shared" si="2504"/>
        <v>Económico</v>
      </c>
      <c r="W14782" s="226" t="b">
        <f t="shared" si="2505"/>
        <v>1</v>
      </c>
      <c r="X14782" s="226" t="str">
        <f>IFERROR(IF((W14782=TRUE),VLOOKUP(L14782,ParaAtletas!$A$2:$B$1048576,2,0),""),"ATLETAS")</f>
        <v>ATLETAS</v>
      </c>
      <c r="Y14782" s="226">
        <f t="shared" si="2506"/>
        <v>41080102</v>
      </c>
      <c r="Z14782" s="228">
        <f t="shared" si="2507"/>
        <v>41080102</v>
      </c>
      <c r="AA14782" s="70" t="str">
        <f t="shared" si="2508"/>
        <v>22</v>
      </c>
      <c r="AB14782" s="71">
        <f t="shared" si="2509"/>
        <v>0</v>
      </c>
      <c r="AC14782" s="77">
        <f t="shared" si="2510"/>
        <v>580000</v>
      </c>
      <c r="AD14782" s="77">
        <f t="shared" si="2511"/>
        <v>580000</v>
      </c>
      <c r="AE147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83" spans="1:31">
      <c r="A14783">
        <v>5755</v>
      </c>
      <c r="B14783" s="319">
        <v>45084</v>
      </c>
      <c r="C14783" t="s">
        <v>2142</v>
      </c>
      <c r="D14783" t="s">
        <v>4711</v>
      </c>
      <c r="E14783" t="s">
        <v>304</v>
      </c>
      <c r="F14783">
        <v>826</v>
      </c>
      <c r="G14783">
        <v>120</v>
      </c>
      <c r="H14783" t="s">
        <v>4678</v>
      </c>
      <c r="I14783" t="s">
        <v>4667</v>
      </c>
      <c r="J14783">
        <v>1160000</v>
      </c>
      <c r="K14783">
        <v>2023</v>
      </c>
      <c r="L14783">
        <v>1042854683</v>
      </c>
      <c r="M14783" t="s">
        <v>2328</v>
      </c>
      <c r="N14783" t="s">
        <v>1099</v>
      </c>
      <c r="O14783" t="s">
        <v>1100</v>
      </c>
      <c r="P14783">
        <v>0</v>
      </c>
      <c r="Q14783">
        <v>1160000</v>
      </c>
      <c r="R14783">
        <v>0</v>
      </c>
      <c r="S14783" s="227">
        <f t="shared" si="2502"/>
        <v>0</v>
      </c>
      <c r="T14783" s="226" t="str">
        <f t="shared" si="2503"/>
        <v>57552.43.4302.22.4-101124.2.3.2.02.02.009.26.</v>
      </c>
      <c r="U14783" s="226" t="str">
        <f>IFERROR(VLOOKUP(T14783,'PAA 2024'!$AF$7:$AG$545,2,0),"")</f>
        <v/>
      </c>
      <c r="V14783" s="226" t="str">
        <f t="shared" si="2504"/>
        <v>Económico</v>
      </c>
      <c r="W14783" s="226" t="b">
        <f t="shared" si="2505"/>
        <v>1</v>
      </c>
      <c r="X14783" s="226" t="str">
        <f>IFERROR(IF((W14783=TRUE),VLOOKUP(L14783,ParaAtletas!$A$2:$B$1048576,2,0),""),"ATLETAS")</f>
        <v>PARAATLETA</v>
      </c>
      <c r="Y14783" s="226">
        <f t="shared" si="2506"/>
        <v>41080107</v>
      </c>
      <c r="Z14783" s="228">
        <f t="shared" si="2507"/>
        <v>41080107</v>
      </c>
      <c r="AA14783" s="70" t="str">
        <f t="shared" si="2508"/>
        <v>22</v>
      </c>
      <c r="AB14783" s="71">
        <f t="shared" si="2509"/>
        <v>0</v>
      </c>
      <c r="AC14783" s="77">
        <f t="shared" si="2510"/>
        <v>1160000</v>
      </c>
      <c r="AD14783" s="77">
        <f t="shared" si="2511"/>
        <v>1160000</v>
      </c>
      <c r="AE147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84" spans="1:31">
      <c r="A14784">
        <v>5756</v>
      </c>
      <c r="B14784" s="319">
        <v>45084</v>
      </c>
      <c r="C14784" t="s">
        <v>2142</v>
      </c>
      <c r="D14784" t="s">
        <v>4711</v>
      </c>
      <c r="E14784" t="s">
        <v>304</v>
      </c>
      <c r="F14784">
        <v>826</v>
      </c>
      <c r="G14784">
        <v>120</v>
      </c>
      <c r="H14784" t="s">
        <v>4678</v>
      </c>
      <c r="I14784" t="s">
        <v>4667</v>
      </c>
      <c r="J14784">
        <v>580000</v>
      </c>
      <c r="K14784">
        <v>2023</v>
      </c>
      <c r="L14784">
        <v>1043464209</v>
      </c>
      <c r="M14784" t="s">
        <v>2999</v>
      </c>
      <c r="N14784" t="s">
        <v>1099</v>
      </c>
      <c r="O14784" t="s">
        <v>1100</v>
      </c>
      <c r="P14784">
        <v>0</v>
      </c>
      <c r="Q14784">
        <v>580000</v>
      </c>
      <c r="R14784">
        <v>0</v>
      </c>
      <c r="S14784" s="227">
        <f t="shared" si="2502"/>
        <v>0</v>
      </c>
      <c r="T14784" s="226" t="str">
        <f t="shared" si="2503"/>
        <v>57562.43.4302.22.4-101124.2.3.2.02.02.009.26.</v>
      </c>
      <c r="U14784" s="226" t="str">
        <f>IFERROR(VLOOKUP(T14784,'PAA 2024'!$AF$7:$AG$545,2,0),"")</f>
        <v/>
      </c>
      <c r="V14784" s="226" t="str">
        <f t="shared" si="2504"/>
        <v>Económico</v>
      </c>
      <c r="W14784" s="226" t="b">
        <f t="shared" si="2505"/>
        <v>1</v>
      </c>
      <c r="X14784" s="226" t="str">
        <f>IFERROR(IF((W14784=TRUE),VLOOKUP(L14784,ParaAtletas!$A$2:$B$1048576,2,0),""),"ATLETAS")</f>
        <v>PARAATLETA</v>
      </c>
      <c r="Y14784" s="226">
        <f t="shared" si="2506"/>
        <v>41080107</v>
      </c>
      <c r="Z14784" s="228">
        <f t="shared" si="2507"/>
        <v>41080107</v>
      </c>
      <c r="AA14784" s="70" t="str">
        <f t="shared" si="2508"/>
        <v>22</v>
      </c>
      <c r="AB14784" s="71">
        <f t="shared" si="2509"/>
        <v>0</v>
      </c>
      <c r="AC14784" s="77">
        <f t="shared" si="2510"/>
        <v>580000</v>
      </c>
      <c r="AD14784" s="77">
        <f t="shared" si="2511"/>
        <v>580000</v>
      </c>
      <c r="AE147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85" spans="1:31">
      <c r="A14785">
        <v>5757</v>
      </c>
      <c r="B14785" s="319">
        <v>45084</v>
      </c>
      <c r="C14785" t="s">
        <v>2142</v>
      </c>
      <c r="D14785" t="s">
        <v>4711</v>
      </c>
      <c r="E14785" t="s">
        <v>304</v>
      </c>
      <c r="F14785">
        <v>826</v>
      </c>
      <c r="G14785">
        <v>120</v>
      </c>
      <c r="H14785" t="s">
        <v>4678</v>
      </c>
      <c r="I14785" t="s">
        <v>4667</v>
      </c>
      <c r="J14785">
        <v>1160000</v>
      </c>
      <c r="K14785">
        <v>2023</v>
      </c>
      <c r="L14785">
        <v>1044210266</v>
      </c>
      <c r="M14785" t="s">
        <v>3000</v>
      </c>
      <c r="N14785" t="s">
        <v>1099</v>
      </c>
      <c r="O14785" t="s">
        <v>1100</v>
      </c>
      <c r="P14785">
        <v>0</v>
      </c>
      <c r="Q14785">
        <v>1160000</v>
      </c>
      <c r="R14785">
        <v>0</v>
      </c>
      <c r="S14785" s="227">
        <f t="shared" si="2502"/>
        <v>0</v>
      </c>
      <c r="T14785" s="226" t="str">
        <f t="shared" si="2503"/>
        <v>57572.43.4302.22.4-101124.2.3.2.02.02.009.26.</v>
      </c>
      <c r="U14785" s="226" t="str">
        <f>IFERROR(VLOOKUP(T14785,'PAA 2024'!$AF$7:$AG$545,2,0),"")</f>
        <v/>
      </c>
      <c r="V14785" s="226" t="str">
        <f t="shared" si="2504"/>
        <v>Económico</v>
      </c>
      <c r="W14785" s="226" t="b">
        <f t="shared" si="2505"/>
        <v>1</v>
      </c>
      <c r="X14785" s="226" t="str">
        <f>IFERROR(IF((W14785=TRUE),VLOOKUP(L14785,ParaAtletas!$A$2:$B$1048576,2,0),""),"ATLETAS")</f>
        <v>PARAATLETA</v>
      </c>
      <c r="Y14785" s="226">
        <f t="shared" si="2506"/>
        <v>41080107</v>
      </c>
      <c r="Z14785" s="228">
        <f t="shared" si="2507"/>
        <v>41080107</v>
      </c>
      <c r="AA14785" s="70" t="str">
        <f t="shared" si="2508"/>
        <v>22</v>
      </c>
      <c r="AB14785" s="71">
        <f t="shared" si="2509"/>
        <v>0</v>
      </c>
      <c r="AC14785" s="77">
        <f t="shared" si="2510"/>
        <v>1160000</v>
      </c>
      <c r="AD14785" s="77">
        <f t="shared" si="2511"/>
        <v>1160000</v>
      </c>
      <c r="AE147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86" spans="1:31">
      <c r="A14786">
        <v>5758</v>
      </c>
      <c r="B14786" s="319">
        <v>45084</v>
      </c>
      <c r="C14786" t="s">
        <v>2142</v>
      </c>
      <c r="D14786" t="s">
        <v>4711</v>
      </c>
      <c r="E14786" t="s">
        <v>304</v>
      </c>
      <c r="F14786">
        <v>826</v>
      </c>
      <c r="G14786">
        <v>120</v>
      </c>
      <c r="H14786" t="s">
        <v>4678</v>
      </c>
      <c r="I14786" t="s">
        <v>4667</v>
      </c>
      <c r="J14786">
        <v>1160000</v>
      </c>
      <c r="K14786">
        <v>2023</v>
      </c>
      <c r="L14786">
        <v>1044624301</v>
      </c>
      <c r="M14786" t="s">
        <v>4270</v>
      </c>
      <c r="N14786" t="s">
        <v>1099</v>
      </c>
      <c r="O14786" t="s">
        <v>1100</v>
      </c>
      <c r="P14786">
        <v>0</v>
      </c>
      <c r="Q14786">
        <v>1160000</v>
      </c>
      <c r="R14786">
        <v>0</v>
      </c>
      <c r="S14786" s="227">
        <f t="shared" si="2502"/>
        <v>0</v>
      </c>
      <c r="T14786" s="226" t="str">
        <f t="shared" si="2503"/>
        <v>57582.43.4302.22.4-101124.2.3.2.02.02.009.26.</v>
      </c>
      <c r="U14786" s="226" t="str">
        <f>IFERROR(VLOOKUP(T14786,'PAA 2024'!$AF$7:$AG$545,2,0),"")</f>
        <v/>
      </c>
      <c r="V14786" s="226" t="str">
        <f t="shared" si="2504"/>
        <v>Económico</v>
      </c>
      <c r="W14786" s="226" t="b">
        <f t="shared" si="2505"/>
        <v>1</v>
      </c>
      <c r="X14786" s="226" t="str">
        <f>IFERROR(IF((W14786=TRUE),VLOOKUP(L14786,ParaAtletas!$A$2:$B$1048576,2,0),""),"ATLETAS")</f>
        <v>ATLETAS</v>
      </c>
      <c r="Y14786" s="226">
        <f t="shared" si="2506"/>
        <v>41080102</v>
      </c>
      <c r="Z14786" s="228">
        <f t="shared" si="2507"/>
        <v>41080102</v>
      </c>
      <c r="AA14786" s="70" t="str">
        <f t="shared" si="2508"/>
        <v>22</v>
      </c>
      <c r="AB14786" s="71">
        <f t="shared" si="2509"/>
        <v>0</v>
      </c>
      <c r="AC14786" s="77">
        <f t="shared" si="2510"/>
        <v>1160000</v>
      </c>
      <c r="AD14786" s="77">
        <f t="shared" si="2511"/>
        <v>1160000</v>
      </c>
      <c r="AE147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87" spans="1:31">
      <c r="A14787">
        <v>5759</v>
      </c>
      <c r="B14787" s="319">
        <v>45084</v>
      </c>
      <c r="C14787" t="s">
        <v>2142</v>
      </c>
      <c r="D14787" t="s">
        <v>4711</v>
      </c>
      <c r="E14787" t="s">
        <v>304</v>
      </c>
      <c r="F14787">
        <v>826</v>
      </c>
      <c r="G14787">
        <v>120</v>
      </c>
      <c r="H14787" t="s">
        <v>4678</v>
      </c>
      <c r="I14787" t="s">
        <v>4667</v>
      </c>
      <c r="J14787">
        <v>580000</v>
      </c>
      <c r="K14787">
        <v>2023</v>
      </c>
      <c r="L14787">
        <v>1045489879</v>
      </c>
      <c r="M14787" t="s">
        <v>3838</v>
      </c>
      <c r="N14787" t="s">
        <v>1099</v>
      </c>
      <c r="O14787" t="s">
        <v>1100</v>
      </c>
      <c r="P14787">
        <v>0</v>
      </c>
      <c r="Q14787">
        <v>580000</v>
      </c>
      <c r="R14787">
        <v>0</v>
      </c>
      <c r="S14787" s="227">
        <f t="shared" si="2502"/>
        <v>0</v>
      </c>
      <c r="T14787" s="226" t="str">
        <f t="shared" si="2503"/>
        <v>57592.43.4302.22.4-101124.2.3.2.02.02.009.26.</v>
      </c>
      <c r="U14787" s="226" t="str">
        <f>IFERROR(VLOOKUP(T14787,'PAA 2024'!$AF$7:$AG$545,2,0),"")</f>
        <v/>
      </c>
      <c r="V14787" s="226" t="str">
        <f t="shared" si="2504"/>
        <v>Económico</v>
      </c>
      <c r="W14787" s="226" t="b">
        <f t="shared" si="2505"/>
        <v>1</v>
      </c>
      <c r="X14787" s="226" t="str">
        <f>IFERROR(IF((W14787=TRUE),VLOOKUP(L14787,ParaAtletas!$A$2:$B$1048576,2,0),""),"ATLETAS")</f>
        <v>ATLETAS</v>
      </c>
      <c r="Y14787" s="226">
        <f t="shared" si="2506"/>
        <v>41080102</v>
      </c>
      <c r="Z14787" s="228">
        <f t="shared" si="2507"/>
        <v>41080102</v>
      </c>
      <c r="AA14787" s="70" t="str">
        <f t="shared" si="2508"/>
        <v>22</v>
      </c>
      <c r="AB14787" s="71">
        <f t="shared" si="2509"/>
        <v>0</v>
      </c>
      <c r="AC14787" s="77">
        <f t="shared" si="2510"/>
        <v>580000</v>
      </c>
      <c r="AD14787" s="77">
        <f t="shared" si="2511"/>
        <v>580000</v>
      </c>
      <c r="AE147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88" spans="1:31">
      <c r="A14788">
        <v>5760</v>
      </c>
      <c r="B14788" s="319">
        <v>45084</v>
      </c>
      <c r="C14788" t="s">
        <v>2142</v>
      </c>
      <c r="D14788" t="s">
        <v>4711</v>
      </c>
      <c r="E14788" t="s">
        <v>304</v>
      </c>
      <c r="F14788">
        <v>826</v>
      </c>
      <c r="G14788">
        <v>120</v>
      </c>
      <c r="H14788" t="s">
        <v>4678</v>
      </c>
      <c r="I14788" t="s">
        <v>4667</v>
      </c>
      <c r="J14788">
        <v>580000</v>
      </c>
      <c r="K14788">
        <v>2023</v>
      </c>
      <c r="L14788">
        <v>1045506612</v>
      </c>
      <c r="M14788" t="s">
        <v>3510</v>
      </c>
      <c r="N14788" t="s">
        <v>1099</v>
      </c>
      <c r="O14788" t="s">
        <v>1100</v>
      </c>
      <c r="P14788">
        <v>0</v>
      </c>
      <c r="Q14788">
        <v>580000</v>
      </c>
      <c r="R14788">
        <v>0</v>
      </c>
      <c r="S14788" s="227">
        <f t="shared" si="2502"/>
        <v>0</v>
      </c>
      <c r="T14788" s="226" t="str">
        <f t="shared" si="2503"/>
        <v>57602.43.4302.22.4-101124.2.3.2.02.02.009.26.</v>
      </c>
      <c r="U14788" s="226" t="str">
        <f>IFERROR(VLOOKUP(T14788,'PAA 2024'!$AF$7:$AG$545,2,0),"")</f>
        <v/>
      </c>
      <c r="V14788" s="226" t="str">
        <f t="shared" si="2504"/>
        <v>Económico</v>
      </c>
      <c r="W14788" s="226" t="b">
        <f t="shared" si="2505"/>
        <v>1</v>
      </c>
      <c r="X14788" s="226" t="str">
        <f>IFERROR(IF((W14788=TRUE),VLOOKUP(L14788,ParaAtletas!$A$2:$B$1048576,2,0),""),"ATLETAS")</f>
        <v>ATLETAS</v>
      </c>
      <c r="Y14788" s="226">
        <f t="shared" si="2506"/>
        <v>41080102</v>
      </c>
      <c r="Z14788" s="228">
        <f t="shared" si="2507"/>
        <v>41080102</v>
      </c>
      <c r="AA14788" s="70" t="str">
        <f t="shared" si="2508"/>
        <v>22</v>
      </c>
      <c r="AB14788" s="71">
        <f t="shared" si="2509"/>
        <v>0</v>
      </c>
      <c r="AC14788" s="77">
        <f t="shared" si="2510"/>
        <v>580000</v>
      </c>
      <c r="AD14788" s="77">
        <f t="shared" si="2511"/>
        <v>580000</v>
      </c>
      <c r="AE147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89" spans="1:31">
      <c r="A14789">
        <v>5761</v>
      </c>
      <c r="B14789" s="319">
        <v>45084</v>
      </c>
      <c r="C14789" t="s">
        <v>2142</v>
      </c>
      <c r="D14789" t="s">
        <v>4711</v>
      </c>
      <c r="E14789" t="s">
        <v>304</v>
      </c>
      <c r="F14789">
        <v>826</v>
      </c>
      <c r="G14789">
        <v>120</v>
      </c>
      <c r="H14789" t="s">
        <v>4678</v>
      </c>
      <c r="I14789" t="s">
        <v>4667</v>
      </c>
      <c r="J14789">
        <v>1160000</v>
      </c>
      <c r="K14789">
        <v>2023</v>
      </c>
      <c r="L14789">
        <v>1045522082</v>
      </c>
      <c r="M14789" t="s">
        <v>3512</v>
      </c>
      <c r="N14789" t="s">
        <v>1099</v>
      </c>
      <c r="O14789" t="s">
        <v>1100</v>
      </c>
      <c r="P14789">
        <v>0</v>
      </c>
      <c r="Q14789">
        <v>1160000</v>
      </c>
      <c r="R14789">
        <v>0</v>
      </c>
      <c r="S14789" s="227">
        <f t="shared" si="2502"/>
        <v>0</v>
      </c>
      <c r="T14789" s="226" t="str">
        <f t="shared" si="2503"/>
        <v>57612.43.4302.22.4-101124.2.3.2.02.02.009.26.</v>
      </c>
      <c r="U14789" s="226" t="str">
        <f>IFERROR(VLOOKUP(T14789,'PAA 2024'!$AF$7:$AG$545,2,0),"")</f>
        <v/>
      </c>
      <c r="V14789" s="226" t="str">
        <f t="shared" si="2504"/>
        <v>Económico</v>
      </c>
      <c r="W14789" s="226" t="b">
        <f t="shared" si="2505"/>
        <v>1</v>
      </c>
      <c r="X14789" s="226" t="str">
        <f>IFERROR(IF((W14789=TRUE),VLOOKUP(L14789,ParaAtletas!$A$2:$B$1048576,2,0),""),"ATLETAS")</f>
        <v>ATLETAS</v>
      </c>
      <c r="Y14789" s="226">
        <f t="shared" si="2506"/>
        <v>41080102</v>
      </c>
      <c r="Z14789" s="228">
        <f t="shared" si="2507"/>
        <v>41080102</v>
      </c>
      <c r="AA14789" s="70" t="str">
        <f t="shared" si="2508"/>
        <v>22</v>
      </c>
      <c r="AB14789" s="71">
        <f t="shared" si="2509"/>
        <v>0</v>
      </c>
      <c r="AC14789" s="77">
        <f t="shared" si="2510"/>
        <v>1160000</v>
      </c>
      <c r="AD14789" s="77">
        <f t="shared" si="2511"/>
        <v>1160000</v>
      </c>
      <c r="AE147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90" spans="1:31">
      <c r="A14790">
        <v>5762</v>
      </c>
      <c r="B14790" s="319">
        <v>45084</v>
      </c>
      <c r="C14790" t="s">
        <v>2142</v>
      </c>
      <c r="D14790" t="s">
        <v>4711</v>
      </c>
      <c r="E14790" t="s">
        <v>304</v>
      </c>
      <c r="F14790">
        <v>826</v>
      </c>
      <c r="G14790">
        <v>120</v>
      </c>
      <c r="H14790" t="s">
        <v>4678</v>
      </c>
      <c r="I14790" t="s">
        <v>4667</v>
      </c>
      <c r="J14790">
        <v>3480000</v>
      </c>
      <c r="K14790">
        <v>2023</v>
      </c>
      <c r="L14790">
        <v>1045524538</v>
      </c>
      <c r="M14790" t="s">
        <v>4062</v>
      </c>
      <c r="N14790" t="s">
        <v>1099</v>
      </c>
      <c r="O14790" t="s">
        <v>1100</v>
      </c>
      <c r="P14790">
        <v>0</v>
      </c>
      <c r="Q14790">
        <v>3480000</v>
      </c>
      <c r="R14790">
        <v>0</v>
      </c>
      <c r="S14790" s="227">
        <f t="shared" si="2502"/>
        <v>0</v>
      </c>
      <c r="T14790" s="226" t="str">
        <f t="shared" si="2503"/>
        <v>57622.43.4302.22.4-101124.2.3.2.02.02.009.26.</v>
      </c>
      <c r="U14790" s="226" t="str">
        <f>IFERROR(VLOOKUP(T14790,'PAA 2024'!$AF$7:$AG$545,2,0),"")</f>
        <v/>
      </c>
      <c r="V14790" s="226" t="str">
        <f t="shared" si="2504"/>
        <v>Económico</v>
      </c>
      <c r="W14790" s="226" t="b">
        <f t="shared" si="2505"/>
        <v>1</v>
      </c>
      <c r="X14790" s="226" t="str">
        <f>IFERROR(IF((W14790=TRUE),VLOOKUP(L14790,ParaAtletas!$A$2:$B$1048576,2,0),""),"ATLETAS")</f>
        <v>ATLETAS</v>
      </c>
      <c r="Y14790" s="226">
        <f t="shared" si="2506"/>
        <v>41080102</v>
      </c>
      <c r="Z14790" s="228">
        <f t="shared" si="2507"/>
        <v>41080102</v>
      </c>
      <c r="AA14790" s="70" t="str">
        <f t="shared" si="2508"/>
        <v>22</v>
      </c>
      <c r="AB14790" s="71">
        <f t="shared" si="2509"/>
        <v>0</v>
      </c>
      <c r="AC14790" s="77">
        <f t="shared" si="2510"/>
        <v>3480000</v>
      </c>
      <c r="AD14790" s="77">
        <f t="shared" si="2511"/>
        <v>3480000</v>
      </c>
      <c r="AE147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91" spans="1:31">
      <c r="A14791">
        <v>5763</v>
      </c>
      <c r="B14791" s="319">
        <v>45084</v>
      </c>
      <c r="C14791" t="s">
        <v>2142</v>
      </c>
      <c r="D14791" t="s">
        <v>4711</v>
      </c>
      <c r="E14791" t="s">
        <v>304</v>
      </c>
      <c r="F14791">
        <v>826</v>
      </c>
      <c r="G14791">
        <v>120</v>
      </c>
      <c r="H14791" t="s">
        <v>4678</v>
      </c>
      <c r="I14791" t="s">
        <v>4667</v>
      </c>
      <c r="J14791">
        <v>1740000</v>
      </c>
      <c r="K14791">
        <v>2023</v>
      </c>
      <c r="L14791">
        <v>1045524540</v>
      </c>
      <c r="M14791" t="s">
        <v>3840</v>
      </c>
      <c r="N14791" t="s">
        <v>1099</v>
      </c>
      <c r="O14791" t="s">
        <v>1100</v>
      </c>
      <c r="P14791">
        <v>0</v>
      </c>
      <c r="Q14791">
        <v>1740000</v>
      </c>
      <c r="R14791">
        <v>0</v>
      </c>
      <c r="S14791" s="227">
        <f t="shared" si="2502"/>
        <v>0</v>
      </c>
      <c r="T14791" s="226" t="str">
        <f t="shared" si="2503"/>
        <v>57632.43.4302.22.4-101124.2.3.2.02.02.009.26.</v>
      </c>
      <c r="U14791" s="226" t="str">
        <f>IFERROR(VLOOKUP(T14791,'PAA 2024'!$AF$7:$AG$545,2,0),"")</f>
        <v/>
      </c>
      <c r="V14791" s="226" t="str">
        <f t="shared" si="2504"/>
        <v>Económico</v>
      </c>
      <c r="W14791" s="226" t="b">
        <f t="shared" si="2505"/>
        <v>1</v>
      </c>
      <c r="X14791" s="226" t="str">
        <f>IFERROR(IF((W14791=TRUE),VLOOKUP(L14791,ParaAtletas!$A$2:$B$1048576,2,0),""),"ATLETAS")</f>
        <v>ATLETAS</v>
      </c>
      <c r="Y14791" s="226">
        <f t="shared" si="2506"/>
        <v>41080102</v>
      </c>
      <c r="Z14791" s="228">
        <f t="shared" si="2507"/>
        <v>41080102</v>
      </c>
      <c r="AA14791" s="70" t="str">
        <f t="shared" si="2508"/>
        <v>22</v>
      </c>
      <c r="AB14791" s="71">
        <f t="shared" si="2509"/>
        <v>0</v>
      </c>
      <c r="AC14791" s="77">
        <f t="shared" si="2510"/>
        <v>1740000</v>
      </c>
      <c r="AD14791" s="77">
        <f t="shared" si="2511"/>
        <v>1740000</v>
      </c>
      <c r="AE147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92" spans="1:31">
      <c r="A14792">
        <v>5764</v>
      </c>
      <c r="B14792" s="319">
        <v>45084</v>
      </c>
      <c r="C14792" t="s">
        <v>2142</v>
      </c>
      <c r="D14792" t="s">
        <v>4711</v>
      </c>
      <c r="E14792" t="s">
        <v>304</v>
      </c>
      <c r="F14792">
        <v>826</v>
      </c>
      <c r="G14792">
        <v>120</v>
      </c>
      <c r="H14792" t="s">
        <v>4678</v>
      </c>
      <c r="I14792" t="s">
        <v>4667</v>
      </c>
      <c r="J14792">
        <v>3480000</v>
      </c>
      <c r="K14792">
        <v>2023</v>
      </c>
      <c r="L14792">
        <v>1045524599</v>
      </c>
      <c r="M14792" t="s">
        <v>3513</v>
      </c>
      <c r="N14792" t="s">
        <v>1099</v>
      </c>
      <c r="O14792" t="s">
        <v>1100</v>
      </c>
      <c r="P14792">
        <v>0</v>
      </c>
      <c r="Q14792">
        <v>3480000</v>
      </c>
      <c r="R14792">
        <v>0</v>
      </c>
      <c r="S14792" s="227">
        <f t="shared" si="2502"/>
        <v>0</v>
      </c>
      <c r="T14792" s="226" t="str">
        <f t="shared" si="2503"/>
        <v>57642.43.4302.22.4-101124.2.3.2.02.02.009.26.</v>
      </c>
      <c r="U14792" s="226" t="str">
        <f>IFERROR(VLOOKUP(T14792,'PAA 2024'!$AF$7:$AG$545,2,0),"")</f>
        <v/>
      </c>
      <c r="V14792" s="226" t="str">
        <f t="shared" si="2504"/>
        <v>Económico</v>
      </c>
      <c r="W14792" s="226" t="b">
        <f t="shared" si="2505"/>
        <v>1</v>
      </c>
      <c r="X14792" s="226" t="str">
        <f>IFERROR(IF((W14792=TRUE),VLOOKUP(L14792,ParaAtletas!$A$2:$B$1048576,2,0),""),"ATLETAS")</f>
        <v>ATLETAS</v>
      </c>
      <c r="Y14792" s="226">
        <f t="shared" si="2506"/>
        <v>41080102</v>
      </c>
      <c r="Z14792" s="228">
        <f t="shared" si="2507"/>
        <v>41080102</v>
      </c>
      <c r="AA14792" s="70" t="str">
        <f t="shared" si="2508"/>
        <v>22</v>
      </c>
      <c r="AB14792" s="71">
        <f t="shared" si="2509"/>
        <v>0</v>
      </c>
      <c r="AC14792" s="77">
        <f t="shared" si="2510"/>
        <v>3480000</v>
      </c>
      <c r="AD14792" s="77">
        <f t="shared" si="2511"/>
        <v>3480000</v>
      </c>
      <c r="AE147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93" spans="1:31">
      <c r="A14793">
        <v>5765</v>
      </c>
      <c r="B14793" s="319">
        <v>45084</v>
      </c>
      <c r="C14793" t="s">
        <v>2142</v>
      </c>
      <c r="D14793" t="s">
        <v>4711</v>
      </c>
      <c r="E14793" t="s">
        <v>304</v>
      </c>
      <c r="F14793">
        <v>826</v>
      </c>
      <c r="G14793">
        <v>120</v>
      </c>
      <c r="H14793" t="s">
        <v>4678</v>
      </c>
      <c r="I14793" t="s">
        <v>4667</v>
      </c>
      <c r="J14793">
        <v>1740000</v>
      </c>
      <c r="K14793">
        <v>2023</v>
      </c>
      <c r="L14793">
        <v>1045527082</v>
      </c>
      <c r="M14793" t="s">
        <v>3515</v>
      </c>
      <c r="N14793" t="s">
        <v>1099</v>
      </c>
      <c r="O14793" t="s">
        <v>1100</v>
      </c>
      <c r="P14793">
        <v>0</v>
      </c>
      <c r="Q14793">
        <v>1740000</v>
      </c>
      <c r="R14793">
        <v>0</v>
      </c>
      <c r="S14793" s="227">
        <f t="shared" si="2502"/>
        <v>0</v>
      </c>
      <c r="T14793" s="226" t="str">
        <f t="shared" si="2503"/>
        <v>57652.43.4302.22.4-101124.2.3.2.02.02.009.26.</v>
      </c>
      <c r="U14793" s="226" t="str">
        <f>IFERROR(VLOOKUP(T14793,'PAA 2024'!$AF$7:$AG$545,2,0),"")</f>
        <v/>
      </c>
      <c r="V14793" s="226" t="str">
        <f t="shared" si="2504"/>
        <v>Económico</v>
      </c>
      <c r="W14793" s="226" t="b">
        <f t="shared" si="2505"/>
        <v>1</v>
      </c>
      <c r="X14793" s="226" t="str">
        <f>IFERROR(IF((W14793=TRUE),VLOOKUP(L14793,ParaAtletas!$A$2:$B$1048576,2,0),""),"ATLETAS")</f>
        <v>ATLETAS</v>
      </c>
      <c r="Y14793" s="226">
        <f t="shared" si="2506"/>
        <v>41080102</v>
      </c>
      <c r="Z14793" s="228">
        <f t="shared" si="2507"/>
        <v>41080102</v>
      </c>
      <c r="AA14793" s="70" t="str">
        <f t="shared" si="2508"/>
        <v>22</v>
      </c>
      <c r="AB14793" s="71">
        <f t="shared" si="2509"/>
        <v>0</v>
      </c>
      <c r="AC14793" s="77">
        <f t="shared" si="2510"/>
        <v>1740000</v>
      </c>
      <c r="AD14793" s="77">
        <f t="shared" si="2511"/>
        <v>1740000</v>
      </c>
      <c r="AE147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94" spans="1:31">
      <c r="A14794">
        <v>5766</v>
      </c>
      <c r="B14794" s="319">
        <v>45084</v>
      </c>
      <c r="C14794" t="s">
        <v>2142</v>
      </c>
      <c r="D14794" t="s">
        <v>4711</v>
      </c>
      <c r="E14794" t="s">
        <v>304</v>
      </c>
      <c r="F14794">
        <v>826</v>
      </c>
      <c r="G14794">
        <v>120</v>
      </c>
      <c r="H14794" t="s">
        <v>4678</v>
      </c>
      <c r="I14794" t="s">
        <v>4667</v>
      </c>
      <c r="J14794">
        <v>580000</v>
      </c>
      <c r="K14794">
        <v>2023</v>
      </c>
      <c r="L14794">
        <v>1045527955</v>
      </c>
      <c r="M14794" t="s">
        <v>3516</v>
      </c>
      <c r="N14794" t="s">
        <v>1099</v>
      </c>
      <c r="O14794" t="s">
        <v>1100</v>
      </c>
      <c r="P14794">
        <v>0</v>
      </c>
      <c r="Q14794">
        <v>580000</v>
      </c>
      <c r="R14794">
        <v>0</v>
      </c>
      <c r="S14794" s="227">
        <f t="shared" si="2502"/>
        <v>0</v>
      </c>
      <c r="T14794" s="226" t="str">
        <f t="shared" si="2503"/>
        <v>57662.43.4302.22.4-101124.2.3.2.02.02.009.26.</v>
      </c>
      <c r="U14794" s="226" t="str">
        <f>IFERROR(VLOOKUP(T14794,'PAA 2024'!$AF$7:$AG$545,2,0),"")</f>
        <v/>
      </c>
      <c r="V14794" s="226" t="str">
        <f t="shared" si="2504"/>
        <v>Económico</v>
      </c>
      <c r="W14794" s="226" t="b">
        <f t="shared" si="2505"/>
        <v>1</v>
      </c>
      <c r="X14794" s="226" t="str">
        <f>IFERROR(IF((W14794=TRUE),VLOOKUP(L14794,ParaAtletas!$A$2:$B$1048576,2,0),""),"ATLETAS")</f>
        <v>PARAATLETA</v>
      </c>
      <c r="Y14794" s="226">
        <f t="shared" si="2506"/>
        <v>41080107</v>
      </c>
      <c r="Z14794" s="228">
        <f t="shared" si="2507"/>
        <v>41080107</v>
      </c>
      <c r="AA14794" s="70" t="str">
        <f t="shared" si="2508"/>
        <v>22</v>
      </c>
      <c r="AB14794" s="71">
        <f t="shared" si="2509"/>
        <v>0</v>
      </c>
      <c r="AC14794" s="77">
        <f t="shared" si="2510"/>
        <v>580000</v>
      </c>
      <c r="AD14794" s="77">
        <f t="shared" si="2511"/>
        <v>580000</v>
      </c>
      <c r="AE147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95" spans="1:31">
      <c r="A14795">
        <v>5767</v>
      </c>
      <c r="B14795" s="319">
        <v>45084</v>
      </c>
      <c r="C14795" t="s">
        <v>2142</v>
      </c>
      <c r="D14795" t="s">
        <v>4711</v>
      </c>
      <c r="E14795" t="s">
        <v>304</v>
      </c>
      <c r="F14795">
        <v>826</v>
      </c>
      <c r="G14795">
        <v>120</v>
      </c>
      <c r="H14795" t="s">
        <v>4678</v>
      </c>
      <c r="I14795" t="s">
        <v>4667</v>
      </c>
      <c r="J14795">
        <v>1160000</v>
      </c>
      <c r="K14795">
        <v>2023</v>
      </c>
      <c r="L14795">
        <v>1046527532</v>
      </c>
      <c r="M14795" t="s">
        <v>2431</v>
      </c>
      <c r="N14795" t="s">
        <v>1099</v>
      </c>
      <c r="O14795" t="s">
        <v>1100</v>
      </c>
      <c r="P14795">
        <v>0</v>
      </c>
      <c r="Q14795">
        <v>1160000</v>
      </c>
      <c r="R14795">
        <v>0</v>
      </c>
      <c r="S14795" s="227">
        <f t="shared" si="2502"/>
        <v>0</v>
      </c>
      <c r="T14795" s="226" t="str">
        <f t="shared" si="2503"/>
        <v>57672.43.4302.22.4-101124.2.3.2.02.02.009.26.</v>
      </c>
      <c r="U14795" s="226" t="str">
        <f>IFERROR(VLOOKUP(T14795,'PAA 2024'!$AF$7:$AG$545,2,0),"")</f>
        <v/>
      </c>
      <c r="V14795" s="226" t="str">
        <f t="shared" si="2504"/>
        <v>Económico</v>
      </c>
      <c r="W14795" s="226" t="b">
        <f t="shared" si="2505"/>
        <v>1</v>
      </c>
      <c r="X14795" s="226" t="str">
        <f>IFERROR(IF((W14795=TRUE),VLOOKUP(L14795,ParaAtletas!$A$2:$B$1048576,2,0),""),"ATLETAS")</f>
        <v>ATLETAS</v>
      </c>
      <c r="Y14795" s="226">
        <f t="shared" si="2506"/>
        <v>41080102</v>
      </c>
      <c r="Z14795" s="228">
        <f t="shared" si="2507"/>
        <v>41080102</v>
      </c>
      <c r="AA14795" s="70" t="str">
        <f t="shared" si="2508"/>
        <v>22</v>
      </c>
      <c r="AB14795" s="71">
        <f t="shared" si="2509"/>
        <v>0</v>
      </c>
      <c r="AC14795" s="77">
        <f t="shared" si="2510"/>
        <v>1160000</v>
      </c>
      <c r="AD14795" s="77">
        <f t="shared" si="2511"/>
        <v>1160000</v>
      </c>
      <c r="AE147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96" spans="1:31">
      <c r="A14796">
        <v>5768</v>
      </c>
      <c r="B14796" s="319">
        <v>45084</v>
      </c>
      <c r="C14796" t="s">
        <v>2142</v>
      </c>
      <c r="D14796" t="s">
        <v>4711</v>
      </c>
      <c r="E14796" t="s">
        <v>304</v>
      </c>
      <c r="F14796">
        <v>826</v>
      </c>
      <c r="G14796">
        <v>120</v>
      </c>
      <c r="H14796" t="s">
        <v>4678</v>
      </c>
      <c r="I14796" t="s">
        <v>4667</v>
      </c>
      <c r="J14796">
        <v>580000</v>
      </c>
      <c r="K14796">
        <v>2023</v>
      </c>
      <c r="L14796">
        <v>1046667569</v>
      </c>
      <c r="M14796" t="s">
        <v>3003</v>
      </c>
      <c r="N14796" t="s">
        <v>1099</v>
      </c>
      <c r="O14796" t="s">
        <v>1100</v>
      </c>
      <c r="P14796">
        <v>0</v>
      </c>
      <c r="Q14796">
        <v>580000</v>
      </c>
      <c r="R14796">
        <v>0</v>
      </c>
      <c r="S14796" s="227">
        <f t="shared" si="2502"/>
        <v>0</v>
      </c>
      <c r="T14796" s="226" t="str">
        <f t="shared" si="2503"/>
        <v>57682.43.4302.22.4-101124.2.3.2.02.02.009.26.</v>
      </c>
      <c r="U14796" s="226" t="str">
        <f>IFERROR(VLOOKUP(T14796,'PAA 2024'!$AF$7:$AG$545,2,0),"")</f>
        <v/>
      </c>
      <c r="V14796" s="226" t="str">
        <f t="shared" si="2504"/>
        <v>Económico</v>
      </c>
      <c r="W14796" s="226" t="b">
        <f t="shared" si="2505"/>
        <v>1</v>
      </c>
      <c r="X14796" s="226" t="str">
        <f>IFERROR(IF((W14796=TRUE),VLOOKUP(L14796,ParaAtletas!$A$2:$B$1048576,2,0),""),"ATLETAS")</f>
        <v>PARAATLETA</v>
      </c>
      <c r="Y14796" s="226">
        <f t="shared" si="2506"/>
        <v>41080107</v>
      </c>
      <c r="Z14796" s="228">
        <f t="shared" si="2507"/>
        <v>41080107</v>
      </c>
      <c r="AA14796" s="70" t="str">
        <f t="shared" si="2508"/>
        <v>22</v>
      </c>
      <c r="AB14796" s="71">
        <f t="shared" si="2509"/>
        <v>0</v>
      </c>
      <c r="AC14796" s="77">
        <f t="shared" si="2510"/>
        <v>580000</v>
      </c>
      <c r="AD14796" s="77">
        <f t="shared" si="2511"/>
        <v>580000</v>
      </c>
      <c r="AE147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97" spans="1:31">
      <c r="A14797">
        <v>5769</v>
      </c>
      <c r="B14797" s="319">
        <v>45084</v>
      </c>
      <c r="C14797" t="s">
        <v>2142</v>
      </c>
      <c r="D14797" t="s">
        <v>4711</v>
      </c>
      <c r="E14797" t="s">
        <v>304</v>
      </c>
      <c r="F14797">
        <v>826</v>
      </c>
      <c r="G14797">
        <v>120</v>
      </c>
      <c r="H14797" t="s">
        <v>4678</v>
      </c>
      <c r="I14797" t="s">
        <v>4667</v>
      </c>
      <c r="J14797">
        <v>580000</v>
      </c>
      <c r="K14797">
        <v>2023</v>
      </c>
      <c r="L14797">
        <v>1048276092</v>
      </c>
      <c r="M14797" t="s">
        <v>3006</v>
      </c>
      <c r="N14797" t="s">
        <v>1099</v>
      </c>
      <c r="O14797" t="s">
        <v>1100</v>
      </c>
      <c r="P14797">
        <v>0</v>
      </c>
      <c r="Q14797">
        <v>580000</v>
      </c>
      <c r="R14797">
        <v>0</v>
      </c>
      <c r="S14797" s="227">
        <f t="shared" si="2502"/>
        <v>0</v>
      </c>
      <c r="T14797" s="226" t="str">
        <f t="shared" si="2503"/>
        <v>57692.43.4302.22.4-101124.2.3.2.02.02.009.26.</v>
      </c>
      <c r="U14797" s="226" t="str">
        <f>IFERROR(VLOOKUP(T14797,'PAA 2024'!$AF$7:$AG$545,2,0),"")</f>
        <v/>
      </c>
      <c r="V14797" s="226" t="str">
        <f t="shared" si="2504"/>
        <v>Económico</v>
      </c>
      <c r="W14797" s="226" t="b">
        <f t="shared" si="2505"/>
        <v>1</v>
      </c>
      <c r="X14797" s="226" t="str">
        <f>IFERROR(IF((W14797=TRUE),VLOOKUP(L14797,ParaAtletas!$A$2:$B$1048576,2,0),""),"ATLETAS")</f>
        <v>PARAATLETA</v>
      </c>
      <c r="Y14797" s="226">
        <f t="shared" si="2506"/>
        <v>41080107</v>
      </c>
      <c r="Z14797" s="228">
        <f t="shared" si="2507"/>
        <v>41080107</v>
      </c>
      <c r="AA14797" s="70" t="str">
        <f t="shared" si="2508"/>
        <v>22</v>
      </c>
      <c r="AB14797" s="71">
        <f t="shared" si="2509"/>
        <v>0</v>
      </c>
      <c r="AC14797" s="77">
        <f t="shared" si="2510"/>
        <v>580000</v>
      </c>
      <c r="AD14797" s="77">
        <f t="shared" si="2511"/>
        <v>580000</v>
      </c>
      <c r="AE147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798" spans="1:31">
      <c r="A14798">
        <v>5770</v>
      </c>
      <c r="B14798" s="319">
        <v>45084</v>
      </c>
      <c r="C14798" t="s">
        <v>2142</v>
      </c>
      <c r="D14798" t="s">
        <v>4711</v>
      </c>
      <c r="E14798" t="s">
        <v>304</v>
      </c>
      <c r="F14798">
        <v>826</v>
      </c>
      <c r="G14798">
        <v>120</v>
      </c>
      <c r="H14798" t="s">
        <v>4678</v>
      </c>
      <c r="I14798" t="s">
        <v>4667</v>
      </c>
      <c r="J14798">
        <v>580000</v>
      </c>
      <c r="K14798">
        <v>2023</v>
      </c>
      <c r="L14798">
        <v>1054398380</v>
      </c>
      <c r="M14798" t="s">
        <v>3521</v>
      </c>
      <c r="N14798" t="s">
        <v>1099</v>
      </c>
      <c r="O14798" t="s">
        <v>1100</v>
      </c>
      <c r="P14798">
        <v>0</v>
      </c>
      <c r="Q14798">
        <v>580000</v>
      </c>
      <c r="R14798">
        <v>0</v>
      </c>
      <c r="S14798" s="227">
        <f t="shared" si="2502"/>
        <v>0</v>
      </c>
      <c r="T14798" s="226" t="str">
        <f t="shared" si="2503"/>
        <v>57702.43.4302.22.4-101124.2.3.2.02.02.009.26.</v>
      </c>
      <c r="U14798" s="226" t="str">
        <f>IFERROR(VLOOKUP(T14798,'PAA 2024'!$AF$7:$AG$545,2,0),"")</f>
        <v/>
      </c>
      <c r="V14798" s="226" t="str">
        <f t="shared" si="2504"/>
        <v>Económico</v>
      </c>
      <c r="W14798" s="226" t="b">
        <f t="shared" si="2505"/>
        <v>1</v>
      </c>
      <c r="X14798" s="226" t="str">
        <f>IFERROR(IF((W14798=TRUE),VLOOKUP(L14798,ParaAtletas!$A$2:$B$1048576,2,0),""),"ATLETAS")</f>
        <v>ATLETAS</v>
      </c>
      <c r="Y14798" s="226">
        <f t="shared" si="2506"/>
        <v>41080102</v>
      </c>
      <c r="Z14798" s="228">
        <f t="shared" si="2507"/>
        <v>41080102</v>
      </c>
      <c r="AA14798" s="70" t="str">
        <f t="shared" si="2508"/>
        <v>22</v>
      </c>
      <c r="AB14798" s="71">
        <f t="shared" si="2509"/>
        <v>0</v>
      </c>
      <c r="AC14798" s="77">
        <f t="shared" si="2510"/>
        <v>580000</v>
      </c>
      <c r="AD14798" s="77">
        <f t="shared" si="2511"/>
        <v>580000</v>
      </c>
      <c r="AE147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799" spans="1:31">
      <c r="A14799">
        <v>5771</v>
      </c>
      <c r="B14799" s="319">
        <v>45084</v>
      </c>
      <c r="C14799" t="s">
        <v>2142</v>
      </c>
      <c r="D14799" t="s">
        <v>4711</v>
      </c>
      <c r="E14799" t="s">
        <v>304</v>
      </c>
      <c r="F14799">
        <v>826</v>
      </c>
      <c r="G14799">
        <v>120</v>
      </c>
      <c r="H14799" t="s">
        <v>4678</v>
      </c>
      <c r="I14799" t="s">
        <v>4667</v>
      </c>
      <c r="J14799">
        <v>580000</v>
      </c>
      <c r="K14799">
        <v>2023</v>
      </c>
      <c r="L14799">
        <v>1061428193</v>
      </c>
      <c r="M14799" t="s">
        <v>4271</v>
      </c>
      <c r="N14799" t="s">
        <v>1099</v>
      </c>
      <c r="O14799" t="s">
        <v>1100</v>
      </c>
      <c r="P14799">
        <v>0</v>
      </c>
      <c r="Q14799">
        <v>580000</v>
      </c>
      <c r="R14799">
        <v>0</v>
      </c>
      <c r="S14799" s="227">
        <f t="shared" si="2502"/>
        <v>0</v>
      </c>
      <c r="T14799" s="226" t="str">
        <f t="shared" si="2503"/>
        <v>57712.43.4302.22.4-101124.2.3.2.02.02.009.26.</v>
      </c>
      <c r="U14799" s="226" t="str">
        <f>IFERROR(VLOOKUP(T14799,'PAA 2024'!$AF$7:$AG$545,2,0),"")</f>
        <v/>
      </c>
      <c r="V14799" s="226" t="str">
        <f t="shared" si="2504"/>
        <v>Económico</v>
      </c>
      <c r="W14799" s="226" t="b">
        <f t="shared" si="2505"/>
        <v>1</v>
      </c>
      <c r="X14799" s="226" t="str">
        <f>IFERROR(IF((W14799=TRUE),VLOOKUP(L14799,ParaAtletas!$A$2:$B$1048576,2,0),""),"ATLETAS")</f>
        <v>ATLETAS</v>
      </c>
      <c r="Y14799" s="226">
        <f t="shared" si="2506"/>
        <v>41080102</v>
      </c>
      <c r="Z14799" s="228">
        <f t="shared" si="2507"/>
        <v>41080102</v>
      </c>
      <c r="AA14799" s="70" t="str">
        <f t="shared" si="2508"/>
        <v>22</v>
      </c>
      <c r="AB14799" s="71">
        <f t="shared" si="2509"/>
        <v>0</v>
      </c>
      <c r="AC14799" s="77">
        <f t="shared" si="2510"/>
        <v>580000</v>
      </c>
      <c r="AD14799" s="77">
        <f t="shared" si="2511"/>
        <v>580000</v>
      </c>
      <c r="AE147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00" spans="1:31">
      <c r="A14800">
        <v>5772</v>
      </c>
      <c r="B14800" s="319">
        <v>45084</v>
      </c>
      <c r="C14800" t="s">
        <v>2142</v>
      </c>
      <c r="D14800" t="s">
        <v>4711</v>
      </c>
      <c r="E14800" t="s">
        <v>304</v>
      </c>
      <c r="F14800">
        <v>826</v>
      </c>
      <c r="G14800">
        <v>120</v>
      </c>
      <c r="H14800" t="s">
        <v>4678</v>
      </c>
      <c r="I14800" t="s">
        <v>4667</v>
      </c>
      <c r="J14800">
        <v>580000</v>
      </c>
      <c r="K14800">
        <v>2023</v>
      </c>
      <c r="L14800">
        <v>1064187599</v>
      </c>
      <c r="M14800" t="s">
        <v>4199</v>
      </c>
      <c r="N14800" t="s">
        <v>1099</v>
      </c>
      <c r="O14800" t="s">
        <v>1100</v>
      </c>
      <c r="P14800">
        <v>0</v>
      </c>
      <c r="Q14800">
        <v>580000</v>
      </c>
      <c r="R14800">
        <v>0</v>
      </c>
      <c r="S14800" s="227">
        <f t="shared" si="2502"/>
        <v>0</v>
      </c>
      <c r="T14800" s="226" t="str">
        <f t="shared" si="2503"/>
        <v>57722.43.4302.22.4-101124.2.3.2.02.02.009.26.</v>
      </c>
      <c r="U14800" s="226" t="str">
        <f>IFERROR(VLOOKUP(T14800,'PAA 2024'!$AF$7:$AG$545,2,0),"")</f>
        <v/>
      </c>
      <c r="V14800" s="226" t="str">
        <f t="shared" si="2504"/>
        <v>Económico</v>
      </c>
      <c r="W14800" s="226" t="b">
        <f t="shared" si="2505"/>
        <v>1</v>
      </c>
      <c r="X14800" s="226" t="str">
        <f>IFERROR(IF((W14800=TRUE),VLOOKUP(L14800,ParaAtletas!$A$2:$B$1048576,2,0),""),"ATLETAS")</f>
        <v>ATLETAS</v>
      </c>
      <c r="Y14800" s="226">
        <f t="shared" si="2506"/>
        <v>41080102</v>
      </c>
      <c r="Z14800" s="228">
        <f t="shared" si="2507"/>
        <v>41080102</v>
      </c>
      <c r="AA14800" s="70" t="str">
        <f t="shared" si="2508"/>
        <v>22</v>
      </c>
      <c r="AB14800" s="71">
        <f t="shared" si="2509"/>
        <v>0</v>
      </c>
      <c r="AC14800" s="77">
        <f t="shared" si="2510"/>
        <v>580000</v>
      </c>
      <c r="AD14800" s="77">
        <f t="shared" si="2511"/>
        <v>580000</v>
      </c>
      <c r="AE148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01" spans="1:31">
      <c r="A14801">
        <v>5773</v>
      </c>
      <c r="B14801" s="319">
        <v>45084</v>
      </c>
      <c r="C14801" t="s">
        <v>2142</v>
      </c>
      <c r="D14801" t="s">
        <v>4711</v>
      </c>
      <c r="E14801" t="s">
        <v>304</v>
      </c>
      <c r="F14801">
        <v>826</v>
      </c>
      <c r="G14801">
        <v>120</v>
      </c>
      <c r="H14801" t="s">
        <v>4678</v>
      </c>
      <c r="I14801" t="s">
        <v>4667</v>
      </c>
      <c r="J14801">
        <v>1160000</v>
      </c>
      <c r="K14801">
        <v>2023</v>
      </c>
      <c r="L14801">
        <v>1065602964</v>
      </c>
      <c r="M14801" t="s">
        <v>3011</v>
      </c>
      <c r="N14801" t="s">
        <v>1099</v>
      </c>
      <c r="O14801" t="s">
        <v>1100</v>
      </c>
      <c r="P14801">
        <v>0</v>
      </c>
      <c r="Q14801">
        <v>1160000</v>
      </c>
      <c r="R14801">
        <v>0</v>
      </c>
      <c r="S14801" s="227">
        <f t="shared" si="2502"/>
        <v>0</v>
      </c>
      <c r="T14801" s="226" t="str">
        <f t="shared" si="2503"/>
        <v>57732.43.4302.22.4-101124.2.3.2.02.02.009.26.</v>
      </c>
      <c r="U14801" s="226" t="str">
        <f>IFERROR(VLOOKUP(T14801,'PAA 2024'!$AF$7:$AG$545,2,0),"")</f>
        <v/>
      </c>
      <c r="V14801" s="226" t="str">
        <f t="shared" si="2504"/>
        <v>Económico</v>
      </c>
      <c r="W14801" s="226" t="b">
        <f t="shared" si="2505"/>
        <v>1</v>
      </c>
      <c r="X14801" s="226" t="str">
        <f>IFERROR(IF((W14801=TRUE),VLOOKUP(L14801,ParaAtletas!$A$2:$B$1048576,2,0),""),"ATLETAS")</f>
        <v>PARAATLETA</v>
      </c>
      <c r="Y14801" s="226">
        <f t="shared" si="2506"/>
        <v>41080107</v>
      </c>
      <c r="Z14801" s="228">
        <f t="shared" si="2507"/>
        <v>41080107</v>
      </c>
      <c r="AA14801" s="70" t="str">
        <f t="shared" si="2508"/>
        <v>22</v>
      </c>
      <c r="AB14801" s="71">
        <f t="shared" si="2509"/>
        <v>0</v>
      </c>
      <c r="AC14801" s="77">
        <f t="shared" si="2510"/>
        <v>1160000</v>
      </c>
      <c r="AD14801" s="77">
        <f t="shared" si="2511"/>
        <v>1160000</v>
      </c>
      <c r="AE148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02" spans="1:31">
      <c r="A14802">
        <v>5774</v>
      </c>
      <c r="B14802" s="319">
        <v>45084</v>
      </c>
      <c r="C14802" t="s">
        <v>2142</v>
      </c>
      <c r="D14802" t="s">
        <v>4711</v>
      </c>
      <c r="E14802" t="s">
        <v>304</v>
      </c>
      <c r="F14802">
        <v>826</v>
      </c>
      <c r="G14802">
        <v>120</v>
      </c>
      <c r="H14802" t="s">
        <v>4678</v>
      </c>
      <c r="I14802" t="s">
        <v>4667</v>
      </c>
      <c r="J14802">
        <v>580000</v>
      </c>
      <c r="K14802">
        <v>2023</v>
      </c>
      <c r="L14802">
        <v>1070806531</v>
      </c>
      <c r="M14802" t="s">
        <v>3522</v>
      </c>
      <c r="N14802" t="s">
        <v>1099</v>
      </c>
      <c r="O14802" t="s">
        <v>1100</v>
      </c>
      <c r="P14802">
        <v>0</v>
      </c>
      <c r="Q14802">
        <v>580000</v>
      </c>
      <c r="R14802">
        <v>0</v>
      </c>
      <c r="S14802" s="227">
        <f t="shared" si="2502"/>
        <v>0</v>
      </c>
      <c r="T14802" s="226" t="str">
        <f t="shared" si="2503"/>
        <v>57742.43.4302.22.4-101124.2.3.2.02.02.009.26.</v>
      </c>
      <c r="U14802" s="226" t="str">
        <f>IFERROR(VLOOKUP(T14802,'PAA 2024'!$AF$7:$AG$545,2,0),"")</f>
        <v/>
      </c>
      <c r="V14802" s="226" t="str">
        <f t="shared" si="2504"/>
        <v>Económico</v>
      </c>
      <c r="W14802" s="226" t="b">
        <f t="shared" si="2505"/>
        <v>1</v>
      </c>
      <c r="X14802" s="226" t="str">
        <f>IFERROR(IF((W14802=TRUE),VLOOKUP(L14802,ParaAtletas!$A$2:$B$1048576,2,0),""),"ATLETAS")</f>
        <v>ATLETAS</v>
      </c>
      <c r="Y14802" s="226">
        <f t="shared" si="2506"/>
        <v>41080102</v>
      </c>
      <c r="Z14802" s="228">
        <f t="shared" si="2507"/>
        <v>41080102</v>
      </c>
      <c r="AA14802" s="70" t="str">
        <f t="shared" si="2508"/>
        <v>22</v>
      </c>
      <c r="AB14802" s="71">
        <f t="shared" si="2509"/>
        <v>0</v>
      </c>
      <c r="AC14802" s="77">
        <f t="shared" si="2510"/>
        <v>580000</v>
      </c>
      <c r="AD14802" s="77">
        <f t="shared" si="2511"/>
        <v>580000</v>
      </c>
      <c r="AE148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03" spans="1:31">
      <c r="A14803">
        <v>5775</v>
      </c>
      <c r="B14803" s="319">
        <v>45084</v>
      </c>
      <c r="C14803" t="s">
        <v>2142</v>
      </c>
      <c r="D14803" t="s">
        <v>4711</v>
      </c>
      <c r="E14803" t="s">
        <v>304</v>
      </c>
      <c r="F14803">
        <v>826</v>
      </c>
      <c r="G14803">
        <v>120</v>
      </c>
      <c r="H14803" t="s">
        <v>4678</v>
      </c>
      <c r="I14803" t="s">
        <v>4667</v>
      </c>
      <c r="J14803">
        <v>580000</v>
      </c>
      <c r="K14803">
        <v>2023</v>
      </c>
      <c r="L14803">
        <v>1076328149</v>
      </c>
      <c r="M14803" t="s">
        <v>3012</v>
      </c>
      <c r="N14803" t="s">
        <v>1099</v>
      </c>
      <c r="O14803" t="s">
        <v>1100</v>
      </c>
      <c r="P14803">
        <v>0</v>
      </c>
      <c r="Q14803">
        <v>580000</v>
      </c>
      <c r="R14803">
        <v>0</v>
      </c>
      <c r="S14803" s="227">
        <f t="shared" si="2502"/>
        <v>0</v>
      </c>
      <c r="T14803" s="226" t="str">
        <f t="shared" si="2503"/>
        <v>57752.43.4302.22.4-101124.2.3.2.02.02.009.26.</v>
      </c>
      <c r="U14803" s="226" t="str">
        <f>IFERROR(VLOOKUP(T14803,'PAA 2024'!$AF$7:$AG$545,2,0),"")</f>
        <v/>
      </c>
      <c r="V14803" s="226" t="str">
        <f t="shared" si="2504"/>
        <v>Económico</v>
      </c>
      <c r="W14803" s="226" t="b">
        <f t="shared" si="2505"/>
        <v>1</v>
      </c>
      <c r="X14803" s="226" t="str">
        <f>IFERROR(IF((W14803=TRUE),VLOOKUP(L14803,ParaAtletas!$A$2:$B$1048576,2,0),""),"ATLETAS")</f>
        <v>PARAATLETA</v>
      </c>
      <c r="Y14803" s="226">
        <f t="shared" si="2506"/>
        <v>41080107</v>
      </c>
      <c r="Z14803" s="228">
        <f t="shared" si="2507"/>
        <v>41080107</v>
      </c>
      <c r="AA14803" s="70" t="str">
        <f t="shared" si="2508"/>
        <v>22</v>
      </c>
      <c r="AB14803" s="71">
        <f t="shared" si="2509"/>
        <v>0</v>
      </c>
      <c r="AC14803" s="77">
        <f t="shared" si="2510"/>
        <v>580000</v>
      </c>
      <c r="AD14803" s="77">
        <f t="shared" si="2511"/>
        <v>580000</v>
      </c>
      <c r="AE148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04" spans="1:31">
      <c r="A14804">
        <v>5776</v>
      </c>
      <c r="B14804" s="319">
        <v>45084</v>
      </c>
      <c r="C14804" t="s">
        <v>2142</v>
      </c>
      <c r="D14804" t="s">
        <v>4711</v>
      </c>
      <c r="E14804" t="s">
        <v>304</v>
      </c>
      <c r="F14804">
        <v>826</v>
      </c>
      <c r="G14804">
        <v>120</v>
      </c>
      <c r="H14804" t="s">
        <v>4678</v>
      </c>
      <c r="I14804" t="s">
        <v>4667</v>
      </c>
      <c r="J14804">
        <v>3480000</v>
      </c>
      <c r="K14804">
        <v>2023</v>
      </c>
      <c r="L14804">
        <v>1076502084</v>
      </c>
      <c r="M14804" t="s">
        <v>2325</v>
      </c>
      <c r="N14804" t="s">
        <v>1099</v>
      </c>
      <c r="O14804" t="s">
        <v>1100</v>
      </c>
      <c r="P14804">
        <v>0</v>
      </c>
      <c r="Q14804">
        <v>3480000</v>
      </c>
      <c r="R14804">
        <v>0</v>
      </c>
      <c r="S14804" s="227">
        <f t="shared" si="2502"/>
        <v>0</v>
      </c>
      <c r="T14804" s="226" t="str">
        <f t="shared" si="2503"/>
        <v>57762.43.4302.22.4-101124.2.3.2.02.02.009.26.</v>
      </c>
      <c r="U14804" s="226" t="str">
        <f>IFERROR(VLOOKUP(T14804,'PAA 2024'!$AF$7:$AG$545,2,0),"")</f>
        <v/>
      </c>
      <c r="V14804" s="226" t="str">
        <f t="shared" si="2504"/>
        <v>Económico</v>
      </c>
      <c r="W14804" s="226" t="b">
        <f t="shared" si="2505"/>
        <v>1</v>
      </c>
      <c r="X14804" s="226" t="str">
        <f>IFERROR(IF((W14804=TRUE),VLOOKUP(L14804,ParaAtletas!$A$2:$B$1048576,2,0),""),"ATLETAS")</f>
        <v>PARAATLETA</v>
      </c>
      <c r="Y14804" s="226">
        <f t="shared" si="2506"/>
        <v>41080107</v>
      </c>
      <c r="Z14804" s="228">
        <f t="shared" si="2507"/>
        <v>41080107</v>
      </c>
      <c r="AA14804" s="70" t="str">
        <f t="shared" si="2508"/>
        <v>22</v>
      </c>
      <c r="AB14804" s="71">
        <f t="shared" si="2509"/>
        <v>0</v>
      </c>
      <c r="AC14804" s="77">
        <f t="shared" si="2510"/>
        <v>3480000</v>
      </c>
      <c r="AD14804" s="77">
        <f t="shared" si="2511"/>
        <v>3480000</v>
      </c>
      <c r="AE148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05" spans="1:31">
      <c r="A14805">
        <v>5777</v>
      </c>
      <c r="B14805" s="319">
        <v>45084</v>
      </c>
      <c r="C14805" t="s">
        <v>2142</v>
      </c>
      <c r="D14805" t="s">
        <v>4711</v>
      </c>
      <c r="E14805" t="s">
        <v>304</v>
      </c>
      <c r="F14805">
        <v>826</v>
      </c>
      <c r="G14805">
        <v>120</v>
      </c>
      <c r="H14805" t="s">
        <v>4678</v>
      </c>
      <c r="I14805" t="s">
        <v>4667</v>
      </c>
      <c r="J14805">
        <v>580000</v>
      </c>
      <c r="K14805">
        <v>2023</v>
      </c>
      <c r="L14805">
        <v>1077086041</v>
      </c>
      <c r="M14805" t="s">
        <v>3013</v>
      </c>
      <c r="N14805" t="s">
        <v>1099</v>
      </c>
      <c r="O14805" t="s">
        <v>1100</v>
      </c>
      <c r="P14805">
        <v>0</v>
      </c>
      <c r="Q14805">
        <v>580000</v>
      </c>
      <c r="R14805">
        <v>0</v>
      </c>
      <c r="S14805" s="227">
        <f t="shared" si="2502"/>
        <v>0</v>
      </c>
      <c r="T14805" s="226" t="str">
        <f t="shared" si="2503"/>
        <v>57772.43.4302.22.4-101124.2.3.2.02.02.009.26.</v>
      </c>
      <c r="U14805" s="226" t="str">
        <f>IFERROR(VLOOKUP(T14805,'PAA 2024'!$AF$7:$AG$545,2,0),"")</f>
        <v/>
      </c>
      <c r="V14805" s="226" t="str">
        <f t="shared" si="2504"/>
        <v>Económico</v>
      </c>
      <c r="W14805" s="226" t="b">
        <f t="shared" si="2505"/>
        <v>1</v>
      </c>
      <c r="X14805" s="226" t="str">
        <f>IFERROR(IF((W14805=TRUE),VLOOKUP(L14805,ParaAtletas!$A$2:$B$1048576,2,0),""),"ATLETAS")</f>
        <v>PARAATLETA</v>
      </c>
      <c r="Y14805" s="226">
        <f t="shared" si="2506"/>
        <v>41080107</v>
      </c>
      <c r="Z14805" s="228">
        <f t="shared" si="2507"/>
        <v>41080107</v>
      </c>
      <c r="AA14805" s="70" t="str">
        <f t="shared" si="2508"/>
        <v>22</v>
      </c>
      <c r="AB14805" s="71">
        <f t="shared" si="2509"/>
        <v>0</v>
      </c>
      <c r="AC14805" s="77">
        <f t="shared" si="2510"/>
        <v>580000</v>
      </c>
      <c r="AD14805" s="77">
        <f t="shared" si="2511"/>
        <v>580000</v>
      </c>
      <c r="AE148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06" spans="1:31">
      <c r="A14806">
        <v>5778</v>
      </c>
      <c r="B14806" s="319">
        <v>45084</v>
      </c>
      <c r="C14806" t="s">
        <v>2142</v>
      </c>
      <c r="D14806" t="s">
        <v>4711</v>
      </c>
      <c r="E14806" t="s">
        <v>304</v>
      </c>
      <c r="F14806">
        <v>826</v>
      </c>
      <c r="G14806">
        <v>120</v>
      </c>
      <c r="H14806" t="s">
        <v>4678</v>
      </c>
      <c r="I14806" t="s">
        <v>4667</v>
      </c>
      <c r="J14806">
        <v>2320000</v>
      </c>
      <c r="K14806">
        <v>2023</v>
      </c>
      <c r="L14806">
        <v>1077427445</v>
      </c>
      <c r="M14806" t="s">
        <v>3014</v>
      </c>
      <c r="N14806" t="s">
        <v>1099</v>
      </c>
      <c r="O14806" t="s">
        <v>1100</v>
      </c>
      <c r="P14806">
        <v>0</v>
      </c>
      <c r="Q14806">
        <v>2320000</v>
      </c>
      <c r="R14806">
        <v>0</v>
      </c>
      <c r="S14806" s="227">
        <f t="shared" si="2502"/>
        <v>0</v>
      </c>
      <c r="T14806" s="226" t="str">
        <f t="shared" si="2503"/>
        <v>57782.43.4302.22.4-101124.2.3.2.02.02.009.26.</v>
      </c>
      <c r="U14806" s="226" t="str">
        <f>IFERROR(VLOOKUP(T14806,'PAA 2024'!$AF$7:$AG$545,2,0),"")</f>
        <v/>
      </c>
      <c r="V14806" s="226" t="str">
        <f t="shared" si="2504"/>
        <v>Económico</v>
      </c>
      <c r="W14806" s="226" t="b">
        <f t="shared" si="2505"/>
        <v>1</v>
      </c>
      <c r="X14806" s="226" t="str">
        <f>IFERROR(IF((W14806=TRUE),VLOOKUP(L14806,ParaAtletas!$A$2:$B$1048576,2,0),""),"ATLETAS")</f>
        <v>PARAATLETA</v>
      </c>
      <c r="Y14806" s="226">
        <f t="shared" si="2506"/>
        <v>41080107</v>
      </c>
      <c r="Z14806" s="228">
        <f t="shared" si="2507"/>
        <v>41080107</v>
      </c>
      <c r="AA14806" s="70" t="str">
        <f t="shared" si="2508"/>
        <v>22</v>
      </c>
      <c r="AB14806" s="71">
        <f t="shared" si="2509"/>
        <v>0</v>
      </c>
      <c r="AC14806" s="77">
        <f t="shared" si="2510"/>
        <v>2320000</v>
      </c>
      <c r="AD14806" s="77">
        <f t="shared" si="2511"/>
        <v>2320000</v>
      </c>
      <c r="AE148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07" spans="1:31">
      <c r="A14807">
        <v>5779</v>
      </c>
      <c r="B14807" s="319">
        <v>45084</v>
      </c>
      <c r="C14807" t="s">
        <v>2142</v>
      </c>
      <c r="D14807" t="s">
        <v>4711</v>
      </c>
      <c r="E14807" t="s">
        <v>304</v>
      </c>
      <c r="F14807">
        <v>826</v>
      </c>
      <c r="G14807">
        <v>120</v>
      </c>
      <c r="H14807" t="s">
        <v>4678</v>
      </c>
      <c r="I14807" t="s">
        <v>4667</v>
      </c>
      <c r="J14807">
        <v>3480000</v>
      </c>
      <c r="K14807">
        <v>2023</v>
      </c>
      <c r="L14807">
        <v>1077437321</v>
      </c>
      <c r="M14807" t="s">
        <v>3015</v>
      </c>
      <c r="N14807" t="s">
        <v>1099</v>
      </c>
      <c r="O14807" t="s">
        <v>1100</v>
      </c>
      <c r="P14807">
        <v>0</v>
      </c>
      <c r="Q14807">
        <v>3480000</v>
      </c>
      <c r="R14807">
        <v>0</v>
      </c>
      <c r="S14807" s="227">
        <f t="shared" si="2502"/>
        <v>0</v>
      </c>
      <c r="T14807" s="226" t="str">
        <f t="shared" si="2503"/>
        <v>57792.43.4302.22.4-101124.2.3.2.02.02.009.26.</v>
      </c>
      <c r="U14807" s="226" t="str">
        <f>IFERROR(VLOOKUP(T14807,'PAA 2024'!$AF$7:$AG$545,2,0),"")</f>
        <v/>
      </c>
      <c r="V14807" s="226" t="str">
        <f t="shared" si="2504"/>
        <v>Económico</v>
      </c>
      <c r="W14807" s="226" t="b">
        <f t="shared" si="2505"/>
        <v>1</v>
      </c>
      <c r="X14807" s="226" t="str">
        <f>IFERROR(IF((W14807=TRUE),VLOOKUP(L14807,ParaAtletas!$A$2:$B$1048576,2,0),""),"ATLETAS")</f>
        <v>PARAATLETA</v>
      </c>
      <c r="Y14807" s="226">
        <f t="shared" si="2506"/>
        <v>41080107</v>
      </c>
      <c r="Z14807" s="228">
        <f t="shared" si="2507"/>
        <v>41080107</v>
      </c>
      <c r="AA14807" s="70" t="str">
        <f t="shared" si="2508"/>
        <v>22</v>
      </c>
      <c r="AB14807" s="71">
        <f t="shared" si="2509"/>
        <v>0</v>
      </c>
      <c r="AC14807" s="77">
        <f t="shared" si="2510"/>
        <v>3480000</v>
      </c>
      <c r="AD14807" s="77">
        <f t="shared" si="2511"/>
        <v>3480000</v>
      </c>
      <c r="AE148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08" spans="1:31">
      <c r="A14808">
        <v>5780</v>
      </c>
      <c r="B14808" s="319">
        <v>45084</v>
      </c>
      <c r="C14808" t="s">
        <v>2142</v>
      </c>
      <c r="D14808" t="s">
        <v>4711</v>
      </c>
      <c r="E14808" t="s">
        <v>304</v>
      </c>
      <c r="F14808">
        <v>826</v>
      </c>
      <c r="G14808">
        <v>120</v>
      </c>
      <c r="H14808" t="s">
        <v>4678</v>
      </c>
      <c r="I14808" t="s">
        <v>4667</v>
      </c>
      <c r="J14808">
        <v>2320000</v>
      </c>
      <c r="K14808">
        <v>2023</v>
      </c>
      <c r="L14808">
        <v>1077459205</v>
      </c>
      <c r="M14808" t="s">
        <v>3016</v>
      </c>
      <c r="N14808" t="s">
        <v>1099</v>
      </c>
      <c r="O14808" t="s">
        <v>1100</v>
      </c>
      <c r="P14808">
        <v>0</v>
      </c>
      <c r="Q14808">
        <v>2320000</v>
      </c>
      <c r="R14808">
        <v>0</v>
      </c>
      <c r="S14808" s="227">
        <f t="shared" si="2502"/>
        <v>0</v>
      </c>
      <c r="T14808" s="226" t="str">
        <f t="shared" si="2503"/>
        <v>57802.43.4302.22.4-101124.2.3.2.02.02.009.26.</v>
      </c>
      <c r="U14808" s="226" t="str">
        <f>IFERROR(VLOOKUP(T14808,'PAA 2024'!$AF$7:$AG$545,2,0),"")</f>
        <v/>
      </c>
      <c r="V14808" s="226" t="str">
        <f t="shared" si="2504"/>
        <v>Económico</v>
      </c>
      <c r="W14808" s="226" t="b">
        <f t="shared" si="2505"/>
        <v>1</v>
      </c>
      <c r="X14808" s="226" t="str">
        <f>IFERROR(IF((W14808=TRUE),VLOOKUP(L14808,ParaAtletas!$A$2:$B$1048576,2,0),""),"ATLETAS")</f>
        <v>PARAATLETA</v>
      </c>
      <c r="Y14808" s="226">
        <f t="shared" si="2506"/>
        <v>41080107</v>
      </c>
      <c r="Z14808" s="228">
        <f t="shared" si="2507"/>
        <v>41080107</v>
      </c>
      <c r="AA14808" s="70" t="str">
        <f t="shared" si="2508"/>
        <v>22</v>
      </c>
      <c r="AB14808" s="71">
        <f t="shared" si="2509"/>
        <v>0</v>
      </c>
      <c r="AC14808" s="77">
        <f t="shared" si="2510"/>
        <v>2320000</v>
      </c>
      <c r="AD14808" s="77">
        <f t="shared" si="2511"/>
        <v>2320000</v>
      </c>
      <c r="AE148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09" spans="1:31">
      <c r="A14809">
        <v>5781</v>
      </c>
      <c r="B14809" s="319">
        <v>45084</v>
      </c>
      <c r="C14809" t="s">
        <v>2142</v>
      </c>
      <c r="D14809" t="s">
        <v>4711</v>
      </c>
      <c r="E14809" t="s">
        <v>304</v>
      </c>
      <c r="F14809">
        <v>826</v>
      </c>
      <c r="G14809">
        <v>120</v>
      </c>
      <c r="H14809" t="s">
        <v>4678</v>
      </c>
      <c r="I14809" t="s">
        <v>4667</v>
      </c>
      <c r="J14809">
        <v>1160000</v>
      </c>
      <c r="K14809">
        <v>2023</v>
      </c>
      <c r="L14809">
        <v>1077721749</v>
      </c>
      <c r="M14809" t="s">
        <v>4272</v>
      </c>
      <c r="N14809" t="s">
        <v>1099</v>
      </c>
      <c r="O14809" t="s">
        <v>1100</v>
      </c>
      <c r="P14809">
        <v>0</v>
      </c>
      <c r="Q14809">
        <v>1160000</v>
      </c>
      <c r="R14809">
        <v>0</v>
      </c>
      <c r="S14809" s="227">
        <f t="shared" si="2502"/>
        <v>0</v>
      </c>
      <c r="T14809" s="226" t="str">
        <f t="shared" si="2503"/>
        <v>57812.43.4302.22.4-101124.2.3.2.02.02.009.26.</v>
      </c>
      <c r="U14809" s="226" t="str">
        <f>IFERROR(VLOOKUP(T14809,'PAA 2024'!$AF$7:$AG$545,2,0),"")</f>
        <v/>
      </c>
      <c r="V14809" s="226" t="str">
        <f t="shared" si="2504"/>
        <v>Económico</v>
      </c>
      <c r="W14809" s="226" t="b">
        <f t="shared" si="2505"/>
        <v>1</v>
      </c>
      <c r="X14809" s="226" t="str">
        <f>IFERROR(IF((W14809=TRUE),VLOOKUP(L14809,ParaAtletas!$A$2:$B$1048576,2,0),""),"ATLETAS")</f>
        <v>ATLETAS</v>
      </c>
      <c r="Y14809" s="226">
        <f t="shared" si="2506"/>
        <v>41080102</v>
      </c>
      <c r="Z14809" s="228">
        <f t="shared" si="2507"/>
        <v>41080102</v>
      </c>
      <c r="AA14809" s="70" t="str">
        <f t="shared" si="2508"/>
        <v>22</v>
      </c>
      <c r="AB14809" s="71">
        <f t="shared" si="2509"/>
        <v>0</v>
      </c>
      <c r="AC14809" s="77">
        <f t="shared" si="2510"/>
        <v>1160000</v>
      </c>
      <c r="AD14809" s="77">
        <f t="shared" si="2511"/>
        <v>1160000</v>
      </c>
      <c r="AE148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10" spans="1:31">
      <c r="A14810">
        <v>5782</v>
      </c>
      <c r="B14810" s="319">
        <v>45084</v>
      </c>
      <c r="C14810" t="s">
        <v>2142</v>
      </c>
      <c r="D14810" t="s">
        <v>4711</v>
      </c>
      <c r="E14810" t="s">
        <v>304</v>
      </c>
      <c r="F14810">
        <v>826</v>
      </c>
      <c r="G14810">
        <v>120</v>
      </c>
      <c r="H14810" t="s">
        <v>4678</v>
      </c>
      <c r="I14810" t="s">
        <v>4667</v>
      </c>
      <c r="J14810">
        <v>3480000</v>
      </c>
      <c r="K14810">
        <v>2023</v>
      </c>
      <c r="L14810">
        <v>1079290073</v>
      </c>
      <c r="M14810" t="s">
        <v>4065</v>
      </c>
      <c r="N14810" t="s">
        <v>1099</v>
      </c>
      <c r="O14810" t="s">
        <v>1100</v>
      </c>
      <c r="P14810">
        <v>0</v>
      </c>
      <c r="Q14810">
        <v>3480000</v>
      </c>
      <c r="R14810">
        <v>0</v>
      </c>
      <c r="S14810" s="227">
        <f t="shared" si="2502"/>
        <v>0</v>
      </c>
      <c r="T14810" s="226" t="str">
        <f t="shared" si="2503"/>
        <v>57822.43.4302.22.4-101124.2.3.2.02.02.009.26.</v>
      </c>
      <c r="U14810" s="226" t="str">
        <f>IFERROR(VLOOKUP(T14810,'PAA 2024'!$AF$7:$AG$545,2,0),"")</f>
        <v/>
      </c>
      <c r="V14810" s="226" t="str">
        <f t="shared" si="2504"/>
        <v>Económico</v>
      </c>
      <c r="W14810" s="226" t="b">
        <f t="shared" si="2505"/>
        <v>1</v>
      </c>
      <c r="X14810" s="226" t="str">
        <f>IFERROR(IF((W14810=TRUE),VLOOKUP(L14810,ParaAtletas!$A$2:$B$1048576,2,0),""),"ATLETAS")</f>
        <v>ATLETAS</v>
      </c>
      <c r="Y14810" s="226">
        <f t="shared" si="2506"/>
        <v>41080102</v>
      </c>
      <c r="Z14810" s="228">
        <f t="shared" si="2507"/>
        <v>41080102</v>
      </c>
      <c r="AA14810" s="70" t="str">
        <f t="shared" si="2508"/>
        <v>22</v>
      </c>
      <c r="AB14810" s="71">
        <f t="shared" si="2509"/>
        <v>0</v>
      </c>
      <c r="AC14810" s="77">
        <f t="shared" si="2510"/>
        <v>3480000</v>
      </c>
      <c r="AD14810" s="77">
        <f t="shared" si="2511"/>
        <v>3480000</v>
      </c>
      <c r="AE148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11" spans="1:31">
      <c r="A14811">
        <v>5783</v>
      </c>
      <c r="B14811" s="319">
        <v>45084</v>
      </c>
      <c r="C14811" t="s">
        <v>2142</v>
      </c>
      <c r="D14811" t="s">
        <v>4711</v>
      </c>
      <c r="E14811" t="s">
        <v>304</v>
      </c>
      <c r="F14811">
        <v>826</v>
      </c>
      <c r="G14811">
        <v>120</v>
      </c>
      <c r="H14811" t="s">
        <v>4678</v>
      </c>
      <c r="I14811" t="s">
        <v>4667</v>
      </c>
      <c r="J14811">
        <v>3480000</v>
      </c>
      <c r="K14811">
        <v>2023</v>
      </c>
      <c r="L14811">
        <v>1085042986</v>
      </c>
      <c r="M14811" t="s">
        <v>3018</v>
      </c>
      <c r="N14811" t="s">
        <v>1099</v>
      </c>
      <c r="O14811" t="s">
        <v>1100</v>
      </c>
      <c r="P14811">
        <v>0</v>
      </c>
      <c r="Q14811">
        <v>3480000</v>
      </c>
      <c r="R14811">
        <v>0</v>
      </c>
      <c r="S14811" s="227">
        <f t="shared" si="2502"/>
        <v>0</v>
      </c>
      <c r="T14811" s="226" t="str">
        <f t="shared" si="2503"/>
        <v>57832.43.4302.22.4-101124.2.3.2.02.02.009.26.</v>
      </c>
      <c r="U14811" s="226" t="str">
        <f>IFERROR(VLOOKUP(T14811,'PAA 2024'!$AF$7:$AG$545,2,0),"")</f>
        <v/>
      </c>
      <c r="V14811" s="226" t="str">
        <f t="shared" si="2504"/>
        <v>Económico</v>
      </c>
      <c r="W14811" s="226" t="b">
        <f t="shared" si="2505"/>
        <v>1</v>
      </c>
      <c r="X14811" s="226" t="str">
        <f>IFERROR(IF((W14811=TRUE),VLOOKUP(L14811,ParaAtletas!$A$2:$B$1048576,2,0),""),"ATLETAS")</f>
        <v>PARAATLETA</v>
      </c>
      <c r="Y14811" s="226">
        <f t="shared" si="2506"/>
        <v>41080107</v>
      </c>
      <c r="Z14811" s="228">
        <f t="shared" si="2507"/>
        <v>41080107</v>
      </c>
      <c r="AA14811" s="70" t="str">
        <f t="shared" si="2508"/>
        <v>22</v>
      </c>
      <c r="AB14811" s="71">
        <f t="shared" si="2509"/>
        <v>0</v>
      </c>
      <c r="AC14811" s="77">
        <f t="shared" si="2510"/>
        <v>3480000</v>
      </c>
      <c r="AD14811" s="77">
        <f t="shared" si="2511"/>
        <v>3480000</v>
      </c>
      <c r="AE148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12" spans="1:31">
      <c r="A14812">
        <v>5784</v>
      </c>
      <c r="B14812" s="319">
        <v>45084</v>
      </c>
      <c r="C14812" t="s">
        <v>2142</v>
      </c>
      <c r="D14812" t="s">
        <v>4711</v>
      </c>
      <c r="E14812" t="s">
        <v>304</v>
      </c>
      <c r="F14812">
        <v>826</v>
      </c>
      <c r="G14812">
        <v>120</v>
      </c>
      <c r="H14812" t="s">
        <v>4678</v>
      </c>
      <c r="I14812" t="s">
        <v>4667</v>
      </c>
      <c r="J14812">
        <v>580000</v>
      </c>
      <c r="K14812">
        <v>2023</v>
      </c>
      <c r="L14812">
        <v>1088297953</v>
      </c>
      <c r="M14812" t="s">
        <v>3019</v>
      </c>
      <c r="N14812" t="s">
        <v>1099</v>
      </c>
      <c r="O14812" t="s">
        <v>1100</v>
      </c>
      <c r="P14812">
        <v>0</v>
      </c>
      <c r="Q14812">
        <v>580000</v>
      </c>
      <c r="R14812">
        <v>0</v>
      </c>
      <c r="S14812" s="227">
        <f t="shared" si="2502"/>
        <v>0</v>
      </c>
      <c r="T14812" s="226" t="str">
        <f t="shared" si="2503"/>
        <v>57842.43.4302.22.4-101124.2.3.2.02.02.009.26.</v>
      </c>
      <c r="U14812" s="226" t="str">
        <f>IFERROR(VLOOKUP(T14812,'PAA 2024'!$AF$7:$AG$545,2,0),"")</f>
        <v/>
      </c>
      <c r="V14812" s="226" t="str">
        <f t="shared" si="2504"/>
        <v>Económico</v>
      </c>
      <c r="W14812" s="226" t="b">
        <f t="shared" si="2505"/>
        <v>1</v>
      </c>
      <c r="X14812" s="226" t="str">
        <f>IFERROR(IF((W14812=TRUE),VLOOKUP(L14812,ParaAtletas!$A$2:$B$1048576,2,0),""),"ATLETAS")</f>
        <v>PARAATLETA</v>
      </c>
      <c r="Y14812" s="226">
        <f t="shared" si="2506"/>
        <v>41080107</v>
      </c>
      <c r="Z14812" s="228">
        <f t="shared" si="2507"/>
        <v>41080107</v>
      </c>
      <c r="AA14812" s="70" t="str">
        <f t="shared" si="2508"/>
        <v>22</v>
      </c>
      <c r="AB14812" s="71">
        <f t="shared" si="2509"/>
        <v>0</v>
      </c>
      <c r="AC14812" s="77">
        <f t="shared" si="2510"/>
        <v>580000</v>
      </c>
      <c r="AD14812" s="77">
        <f t="shared" si="2511"/>
        <v>580000</v>
      </c>
      <c r="AE148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13" spans="1:31">
      <c r="A14813">
        <v>5785</v>
      </c>
      <c r="B14813" s="319">
        <v>45084</v>
      </c>
      <c r="C14813" t="s">
        <v>2142</v>
      </c>
      <c r="D14813" t="s">
        <v>4711</v>
      </c>
      <c r="E14813" t="s">
        <v>304</v>
      </c>
      <c r="F14813">
        <v>826</v>
      </c>
      <c r="G14813">
        <v>120</v>
      </c>
      <c r="H14813" t="s">
        <v>4678</v>
      </c>
      <c r="I14813" t="s">
        <v>4667</v>
      </c>
      <c r="J14813">
        <v>580000</v>
      </c>
      <c r="K14813">
        <v>2023</v>
      </c>
      <c r="L14813">
        <v>1090494004</v>
      </c>
      <c r="M14813" t="s">
        <v>3020</v>
      </c>
      <c r="N14813" t="s">
        <v>1099</v>
      </c>
      <c r="O14813" t="s">
        <v>1100</v>
      </c>
      <c r="P14813">
        <v>0</v>
      </c>
      <c r="Q14813">
        <v>580000</v>
      </c>
      <c r="R14813">
        <v>0</v>
      </c>
      <c r="S14813" s="227">
        <f t="shared" si="2502"/>
        <v>0</v>
      </c>
      <c r="T14813" s="226" t="str">
        <f t="shared" si="2503"/>
        <v>57852.43.4302.22.4-101124.2.3.2.02.02.009.26.</v>
      </c>
      <c r="U14813" s="226" t="str">
        <f>IFERROR(VLOOKUP(T14813,'PAA 2024'!$AF$7:$AG$545,2,0),"")</f>
        <v/>
      </c>
      <c r="V14813" s="226" t="str">
        <f t="shared" si="2504"/>
        <v>Económico</v>
      </c>
      <c r="W14813" s="226" t="b">
        <f t="shared" si="2505"/>
        <v>1</v>
      </c>
      <c r="X14813" s="226" t="str">
        <f>IFERROR(IF((W14813=TRUE),VLOOKUP(L14813,ParaAtletas!$A$2:$B$1048576,2,0),""),"ATLETAS")</f>
        <v>PARAATLETA</v>
      </c>
      <c r="Y14813" s="226">
        <f t="shared" si="2506"/>
        <v>41080107</v>
      </c>
      <c r="Z14813" s="228">
        <f t="shared" si="2507"/>
        <v>41080107</v>
      </c>
      <c r="AA14813" s="70" t="str">
        <f t="shared" si="2508"/>
        <v>22</v>
      </c>
      <c r="AB14813" s="71">
        <f t="shared" si="2509"/>
        <v>0</v>
      </c>
      <c r="AC14813" s="77">
        <f t="shared" si="2510"/>
        <v>580000</v>
      </c>
      <c r="AD14813" s="77">
        <f t="shared" si="2511"/>
        <v>580000</v>
      </c>
      <c r="AE148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14" spans="1:31">
      <c r="A14814">
        <v>5786</v>
      </c>
      <c r="B14814" s="319">
        <v>45084</v>
      </c>
      <c r="C14814" t="s">
        <v>2142</v>
      </c>
      <c r="D14814" t="s">
        <v>4711</v>
      </c>
      <c r="E14814" t="s">
        <v>304</v>
      </c>
      <c r="F14814">
        <v>826</v>
      </c>
      <c r="G14814">
        <v>120</v>
      </c>
      <c r="H14814" t="s">
        <v>4678</v>
      </c>
      <c r="I14814" t="s">
        <v>4667</v>
      </c>
      <c r="J14814">
        <v>1160000</v>
      </c>
      <c r="K14814">
        <v>2023</v>
      </c>
      <c r="L14814">
        <v>1091272127</v>
      </c>
      <c r="M14814" t="s">
        <v>3529</v>
      </c>
      <c r="N14814" t="s">
        <v>1099</v>
      </c>
      <c r="O14814" t="s">
        <v>1100</v>
      </c>
      <c r="P14814">
        <v>0</v>
      </c>
      <c r="Q14814">
        <v>1160000</v>
      </c>
      <c r="R14814">
        <v>0</v>
      </c>
      <c r="S14814" s="227">
        <f t="shared" si="2502"/>
        <v>0</v>
      </c>
      <c r="T14814" s="226" t="str">
        <f t="shared" si="2503"/>
        <v>57862.43.4302.22.4-101124.2.3.2.02.02.009.26.</v>
      </c>
      <c r="U14814" s="226" t="str">
        <f>IFERROR(VLOOKUP(T14814,'PAA 2024'!$AF$7:$AG$545,2,0),"")</f>
        <v/>
      </c>
      <c r="V14814" s="226" t="str">
        <f t="shared" si="2504"/>
        <v>Económico</v>
      </c>
      <c r="W14814" s="226" t="b">
        <f t="shared" si="2505"/>
        <v>1</v>
      </c>
      <c r="X14814" s="226" t="str">
        <f>IFERROR(IF((W14814=TRUE),VLOOKUP(L14814,ParaAtletas!$A$2:$B$1048576,2,0),""),"ATLETAS")</f>
        <v>ATLETAS</v>
      </c>
      <c r="Y14814" s="226">
        <f t="shared" si="2506"/>
        <v>41080102</v>
      </c>
      <c r="Z14814" s="228">
        <f t="shared" si="2507"/>
        <v>41080102</v>
      </c>
      <c r="AA14814" s="70" t="str">
        <f t="shared" si="2508"/>
        <v>22</v>
      </c>
      <c r="AB14814" s="71">
        <f t="shared" si="2509"/>
        <v>0</v>
      </c>
      <c r="AC14814" s="77">
        <f t="shared" si="2510"/>
        <v>1160000</v>
      </c>
      <c r="AD14814" s="77">
        <f t="shared" si="2511"/>
        <v>1160000</v>
      </c>
      <c r="AE148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15" spans="1:31">
      <c r="A14815">
        <v>5787</v>
      </c>
      <c r="B14815" s="319">
        <v>45084</v>
      </c>
      <c r="C14815" t="s">
        <v>2142</v>
      </c>
      <c r="D14815" t="s">
        <v>4711</v>
      </c>
      <c r="E14815" t="s">
        <v>304</v>
      </c>
      <c r="F14815">
        <v>826</v>
      </c>
      <c r="G14815">
        <v>120</v>
      </c>
      <c r="H14815" t="s">
        <v>4678</v>
      </c>
      <c r="I14815" t="s">
        <v>4667</v>
      </c>
      <c r="J14815">
        <v>580000</v>
      </c>
      <c r="K14815">
        <v>2023</v>
      </c>
      <c r="L14815">
        <v>1098409608</v>
      </c>
      <c r="M14815" t="s">
        <v>3022</v>
      </c>
      <c r="N14815" t="s">
        <v>1099</v>
      </c>
      <c r="O14815" t="s">
        <v>1100</v>
      </c>
      <c r="P14815">
        <v>0</v>
      </c>
      <c r="Q14815">
        <v>580000</v>
      </c>
      <c r="R14815">
        <v>0</v>
      </c>
      <c r="S14815" s="227">
        <f t="shared" si="2502"/>
        <v>0</v>
      </c>
      <c r="T14815" s="226" t="str">
        <f t="shared" si="2503"/>
        <v>57872.43.4302.22.4-101124.2.3.2.02.02.009.26.</v>
      </c>
      <c r="U14815" s="226" t="str">
        <f>IFERROR(VLOOKUP(T14815,'PAA 2024'!$AF$7:$AG$545,2,0),"")</f>
        <v/>
      </c>
      <c r="V14815" s="226" t="str">
        <f t="shared" si="2504"/>
        <v>Económico</v>
      </c>
      <c r="W14815" s="226" t="b">
        <f t="shared" si="2505"/>
        <v>1</v>
      </c>
      <c r="X14815" s="226" t="str">
        <f>IFERROR(IF((W14815=TRUE),VLOOKUP(L14815,ParaAtletas!$A$2:$B$1048576,2,0),""),"ATLETAS")</f>
        <v>PARAATLETA</v>
      </c>
      <c r="Y14815" s="226">
        <f t="shared" si="2506"/>
        <v>41080107</v>
      </c>
      <c r="Z14815" s="228">
        <f t="shared" si="2507"/>
        <v>41080107</v>
      </c>
      <c r="AA14815" s="70" t="str">
        <f t="shared" si="2508"/>
        <v>22</v>
      </c>
      <c r="AB14815" s="71">
        <f t="shared" si="2509"/>
        <v>0</v>
      </c>
      <c r="AC14815" s="77">
        <f t="shared" si="2510"/>
        <v>580000</v>
      </c>
      <c r="AD14815" s="77">
        <f t="shared" si="2511"/>
        <v>580000</v>
      </c>
      <c r="AE148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16" spans="1:31">
      <c r="A14816">
        <v>5788</v>
      </c>
      <c r="B14816" s="319">
        <v>45084</v>
      </c>
      <c r="C14816" t="s">
        <v>2142</v>
      </c>
      <c r="D14816" t="s">
        <v>4711</v>
      </c>
      <c r="E14816" t="s">
        <v>304</v>
      </c>
      <c r="F14816">
        <v>826</v>
      </c>
      <c r="G14816">
        <v>120</v>
      </c>
      <c r="H14816" t="s">
        <v>4678</v>
      </c>
      <c r="I14816" t="s">
        <v>4667</v>
      </c>
      <c r="J14816">
        <v>3480000</v>
      </c>
      <c r="K14816">
        <v>2023</v>
      </c>
      <c r="L14816">
        <v>1098631750</v>
      </c>
      <c r="M14816" t="s">
        <v>3974</v>
      </c>
      <c r="N14816" t="s">
        <v>1099</v>
      </c>
      <c r="O14816" t="s">
        <v>1100</v>
      </c>
      <c r="P14816">
        <v>0</v>
      </c>
      <c r="Q14816">
        <v>3480000</v>
      </c>
      <c r="R14816">
        <v>0</v>
      </c>
      <c r="S14816" s="227">
        <f t="shared" ref="S14816:S14879" si="2512">+J14816-Q14816-R14816</f>
        <v>0</v>
      </c>
      <c r="T14816" s="226" t="str">
        <f t="shared" ref="T14816:T14879" si="2513">IF(A14816&gt;=0,CONCATENATE(A14816,H14816),"")</f>
        <v>57882.43.4302.22.4-101124.2.3.2.02.02.009.26.</v>
      </c>
      <c r="U14816" s="226" t="str">
        <f>IFERROR(VLOOKUP(T14816,'PAA 2024'!$AF$7:$AG$545,2,0),"")</f>
        <v/>
      </c>
      <c r="V14816" s="226" t="str">
        <f t="shared" ref="V14816:V14879" si="2514">IF(AA14816="22",IF(ISNUMBER(SEARCH("econ",D14816)),"Económico",IF(ISNUMBER(SEARCH("alim",D14816)),"Alimentación",IF(ISNUMBER(SEARCH("educ",D14816)),"Educativo","Técnico"))),0)</f>
        <v>Económico</v>
      </c>
      <c r="W14816" s="226" t="b">
        <f t="shared" ref="W14816:W14879" si="2515">+ISTEXT(V14816)</f>
        <v>1</v>
      </c>
      <c r="X14816" s="226" t="str">
        <f>IFERROR(IF((W14816=TRUE),VLOOKUP(L14816,ParaAtletas!$A$2:$B$1048576,2,0),""),"ATLETAS")</f>
        <v>ATLETAS</v>
      </c>
      <c r="Y14816" s="226">
        <f t="shared" ref="Y14816:Y14879" si="2516">+IF(AND(V14816="ALIMENTACIÓN",X14816="ATLETAS"),41080105, IF(AND(V14816="ALIMENTACIÓN",X14816="PARAATLETA"),41080110, IF(AND(V14816="ECONÓMICO",X14816="ATLETAS"),41080102, IF(AND(V14816="ECONÓMICO",X14816="PARAATLETA"),41080107, IF(AND(V14816="EDUCATIVO",X14816="ATLETAS"),41080104, IF(AND(V14816="EDUCATIVO",X14816="PARAATLETA"),41080109,IF(V14816="Técnico","Técnico","")))))))</f>
        <v>41080102</v>
      </c>
      <c r="Z14816" s="228">
        <f t="shared" ref="Z14816:Z14879" si="2517">+MAX(U14816,Y14816,AB14816)</f>
        <v>41080102</v>
      </c>
      <c r="AA14816" s="70" t="str">
        <f t="shared" ref="AA14816:AA14879" si="2518">+MID(H14816,11,2)</f>
        <v>22</v>
      </c>
      <c r="AB14816" s="71">
        <f t="shared" ref="AB14816:AB14879" si="2519">IF(AA14816="20",41080111,IF(AA14816="53",1,IF(AA14816="50",44021010,0)))</f>
        <v>0</v>
      </c>
      <c r="AC14816" s="77">
        <f t="shared" ref="AC14816:AC14879" si="2520">+J14816-R14816</f>
        <v>3480000</v>
      </c>
      <c r="AD14816" s="77">
        <f t="shared" ref="AD14816:AD14879" si="2521">+Q14816</f>
        <v>3480000</v>
      </c>
      <c r="AE148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17" spans="1:31">
      <c r="A14817">
        <v>5789</v>
      </c>
      <c r="B14817" s="319">
        <v>45084</v>
      </c>
      <c r="C14817" t="s">
        <v>2142</v>
      </c>
      <c r="D14817" t="s">
        <v>4711</v>
      </c>
      <c r="E14817" t="s">
        <v>304</v>
      </c>
      <c r="F14817">
        <v>826</v>
      </c>
      <c r="G14817">
        <v>120</v>
      </c>
      <c r="H14817" t="s">
        <v>4678</v>
      </c>
      <c r="I14817" t="s">
        <v>4667</v>
      </c>
      <c r="J14817">
        <v>4640000</v>
      </c>
      <c r="K14817">
        <v>2023</v>
      </c>
      <c r="L14817">
        <v>1098773469</v>
      </c>
      <c r="M14817" t="s">
        <v>3532</v>
      </c>
      <c r="N14817" t="s">
        <v>1099</v>
      </c>
      <c r="O14817" t="s">
        <v>1100</v>
      </c>
      <c r="P14817">
        <v>0</v>
      </c>
      <c r="Q14817">
        <v>4640000</v>
      </c>
      <c r="R14817">
        <v>0</v>
      </c>
      <c r="S14817" s="227">
        <f t="shared" si="2512"/>
        <v>0</v>
      </c>
      <c r="T14817" s="226" t="str">
        <f t="shared" si="2513"/>
        <v>57892.43.4302.22.4-101124.2.3.2.02.02.009.26.</v>
      </c>
      <c r="U14817" s="226" t="str">
        <f>IFERROR(VLOOKUP(T14817,'PAA 2024'!$AF$7:$AG$545,2,0),"")</f>
        <v/>
      </c>
      <c r="V14817" s="226" t="str">
        <f t="shared" si="2514"/>
        <v>Económico</v>
      </c>
      <c r="W14817" s="226" t="b">
        <f t="shared" si="2515"/>
        <v>1</v>
      </c>
      <c r="X14817" s="226" t="str">
        <f>IFERROR(IF((W14817=TRUE),VLOOKUP(L14817,ParaAtletas!$A$2:$B$1048576,2,0),""),"ATLETAS")</f>
        <v>ATLETAS</v>
      </c>
      <c r="Y14817" s="226">
        <f t="shared" si="2516"/>
        <v>41080102</v>
      </c>
      <c r="Z14817" s="228">
        <f t="shared" si="2517"/>
        <v>41080102</v>
      </c>
      <c r="AA14817" s="70" t="str">
        <f t="shared" si="2518"/>
        <v>22</v>
      </c>
      <c r="AB14817" s="71">
        <f t="shared" si="2519"/>
        <v>0</v>
      </c>
      <c r="AC14817" s="77">
        <f t="shared" si="2520"/>
        <v>4640000</v>
      </c>
      <c r="AD14817" s="77">
        <f t="shared" si="2521"/>
        <v>4640000</v>
      </c>
      <c r="AE148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18" spans="1:31">
      <c r="A14818">
        <v>5790</v>
      </c>
      <c r="B14818" s="319">
        <v>45084</v>
      </c>
      <c r="C14818" t="s">
        <v>2142</v>
      </c>
      <c r="D14818" t="s">
        <v>4711</v>
      </c>
      <c r="E14818" t="s">
        <v>304</v>
      </c>
      <c r="F14818">
        <v>826</v>
      </c>
      <c r="G14818">
        <v>120</v>
      </c>
      <c r="H14818" t="s">
        <v>4678</v>
      </c>
      <c r="I14818" t="s">
        <v>4667</v>
      </c>
      <c r="J14818">
        <v>3480000</v>
      </c>
      <c r="K14818">
        <v>2023</v>
      </c>
      <c r="L14818">
        <v>1098799201</v>
      </c>
      <c r="M14818" t="s">
        <v>4067</v>
      </c>
      <c r="N14818" t="s">
        <v>1099</v>
      </c>
      <c r="O14818" t="s">
        <v>1100</v>
      </c>
      <c r="P14818">
        <v>0</v>
      </c>
      <c r="Q14818">
        <v>3480000</v>
      </c>
      <c r="R14818">
        <v>0</v>
      </c>
      <c r="S14818" s="227">
        <f t="shared" si="2512"/>
        <v>0</v>
      </c>
      <c r="T14818" s="226" t="str">
        <f t="shared" si="2513"/>
        <v>57902.43.4302.22.4-101124.2.3.2.02.02.009.26.</v>
      </c>
      <c r="U14818" s="226" t="str">
        <f>IFERROR(VLOOKUP(T14818,'PAA 2024'!$AF$7:$AG$545,2,0),"")</f>
        <v/>
      </c>
      <c r="V14818" s="226" t="str">
        <f t="shared" si="2514"/>
        <v>Económico</v>
      </c>
      <c r="W14818" s="226" t="b">
        <f t="shared" si="2515"/>
        <v>1</v>
      </c>
      <c r="X14818" s="226" t="str">
        <f>IFERROR(IF((W14818=TRUE),VLOOKUP(L14818,ParaAtletas!$A$2:$B$1048576,2,0),""),"ATLETAS")</f>
        <v>ATLETAS</v>
      </c>
      <c r="Y14818" s="226">
        <f t="shared" si="2516"/>
        <v>41080102</v>
      </c>
      <c r="Z14818" s="228">
        <f t="shared" si="2517"/>
        <v>41080102</v>
      </c>
      <c r="AA14818" s="70" t="str">
        <f t="shared" si="2518"/>
        <v>22</v>
      </c>
      <c r="AB14818" s="71">
        <f t="shared" si="2519"/>
        <v>0</v>
      </c>
      <c r="AC14818" s="77">
        <f t="shared" si="2520"/>
        <v>3480000</v>
      </c>
      <c r="AD14818" s="77">
        <f t="shared" si="2521"/>
        <v>3480000</v>
      </c>
      <c r="AE148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19" spans="1:31">
      <c r="A14819">
        <v>5791</v>
      </c>
      <c r="B14819" s="319">
        <v>45084</v>
      </c>
      <c r="C14819" t="s">
        <v>2142</v>
      </c>
      <c r="D14819" t="s">
        <v>4711</v>
      </c>
      <c r="E14819" t="s">
        <v>304</v>
      </c>
      <c r="F14819">
        <v>826</v>
      </c>
      <c r="G14819">
        <v>120</v>
      </c>
      <c r="H14819" t="s">
        <v>4678</v>
      </c>
      <c r="I14819" t="s">
        <v>4667</v>
      </c>
      <c r="J14819">
        <v>2320000</v>
      </c>
      <c r="K14819">
        <v>2023</v>
      </c>
      <c r="L14819">
        <v>1102868933</v>
      </c>
      <c r="M14819" t="s">
        <v>3847</v>
      </c>
      <c r="N14819" t="s">
        <v>1099</v>
      </c>
      <c r="O14819" t="s">
        <v>1100</v>
      </c>
      <c r="P14819">
        <v>0</v>
      </c>
      <c r="Q14819">
        <v>2320000</v>
      </c>
      <c r="R14819">
        <v>0</v>
      </c>
      <c r="S14819" s="227">
        <f t="shared" si="2512"/>
        <v>0</v>
      </c>
      <c r="T14819" s="226" t="str">
        <f t="shared" si="2513"/>
        <v>57912.43.4302.22.4-101124.2.3.2.02.02.009.26.</v>
      </c>
      <c r="U14819" s="226" t="str">
        <f>IFERROR(VLOOKUP(T14819,'PAA 2024'!$AF$7:$AG$545,2,0),"")</f>
        <v/>
      </c>
      <c r="V14819" s="226" t="str">
        <f t="shared" si="2514"/>
        <v>Económico</v>
      </c>
      <c r="W14819" s="226" t="b">
        <f t="shared" si="2515"/>
        <v>1</v>
      </c>
      <c r="X14819" s="226" t="str">
        <f>IFERROR(IF((W14819=TRUE),VLOOKUP(L14819,ParaAtletas!$A$2:$B$1048576,2,0),""),"ATLETAS")</f>
        <v>ATLETAS</v>
      </c>
      <c r="Y14819" s="226">
        <f t="shared" si="2516"/>
        <v>41080102</v>
      </c>
      <c r="Z14819" s="228">
        <f t="shared" si="2517"/>
        <v>41080102</v>
      </c>
      <c r="AA14819" s="70" t="str">
        <f t="shared" si="2518"/>
        <v>22</v>
      </c>
      <c r="AB14819" s="71">
        <f t="shared" si="2519"/>
        <v>0</v>
      </c>
      <c r="AC14819" s="77">
        <f t="shared" si="2520"/>
        <v>2320000</v>
      </c>
      <c r="AD14819" s="77">
        <f t="shared" si="2521"/>
        <v>2320000</v>
      </c>
      <c r="AE148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20" spans="1:31">
      <c r="A14820">
        <v>5792</v>
      </c>
      <c r="B14820" s="319">
        <v>45084</v>
      </c>
      <c r="C14820" t="s">
        <v>2142</v>
      </c>
      <c r="D14820" t="s">
        <v>4711</v>
      </c>
      <c r="E14820" t="s">
        <v>304</v>
      </c>
      <c r="F14820">
        <v>826</v>
      </c>
      <c r="G14820">
        <v>120</v>
      </c>
      <c r="H14820" t="s">
        <v>4678</v>
      </c>
      <c r="I14820" t="s">
        <v>4667</v>
      </c>
      <c r="J14820">
        <v>580000</v>
      </c>
      <c r="K14820">
        <v>2023</v>
      </c>
      <c r="L14820">
        <v>1105786378</v>
      </c>
      <c r="M14820" t="s">
        <v>3023</v>
      </c>
      <c r="N14820" t="s">
        <v>1099</v>
      </c>
      <c r="O14820" t="s">
        <v>1100</v>
      </c>
      <c r="P14820">
        <v>0</v>
      </c>
      <c r="Q14820">
        <v>580000</v>
      </c>
      <c r="R14820">
        <v>0</v>
      </c>
      <c r="S14820" s="227">
        <f t="shared" si="2512"/>
        <v>0</v>
      </c>
      <c r="T14820" s="226" t="str">
        <f t="shared" si="2513"/>
        <v>57922.43.4302.22.4-101124.2.3.2.02.02.009.26.</v>
      </c>
      <c r="U14820" s="226" t="str">
        <f>IFERROR(VLOOKUP(T14820,'PAA 2024'!$AF$7:$AG$545,2,0),"")</f>
        <v/>
      </c>
      <c r="V14820" s="226" t="str">
        <f t="shared" si="2514"/>
        <v>Económico</v>
      </c>
      <c r="W14820" s="226" t="b">
        <f t="shared" si="2515"/>
        <v>1</v>
      </c>
      <c r="X14820" s="226" t="str">
        <f>IFERROR(IF((W14820=TRUE),VLOOKUP(L14820,ParaAtletas!$A$2:$B$1048576,2,0),""),"ATLETAS")</f>
        <v>PARAATLETA</v>
      </c>
      <c r="Y14820" s="226">
        <f t="shared" si="2516"/>
        <v>41080107</v>
      </c>
      <c r="Z14820" s="228">
        <f t="shared" si="2517"/>
        <v>41080107</v>
      </c>
      <c r="AA14820" s="70" t="str">
        <f t="shared" si="2518"/>
        <v>22</v>
      </c>
      <c r="AB14820" s="71">
        <f t="shared" si="2519"/>
        <v>0</v>
      </c>
      <c r="AC14820" s="77">
        <f t="shared" si="2520"/>
        <v>580000</v>
      </c>
      <c r="AD14820" s="77">
        <f t="shared" si="2521"/>
        <v>580000</v>
      </c>
      <c r="AE148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21" spans="1:31">
      <c r="A14821">
        <v>5793</v>
      </c>
      <c r="B14821" s="319">
        <v>45084</v>
      </c>
      <c r="C14821" t="s">
        <v>2142</v>
      </c>
      <c r="D14821" t="s">
        <v>4711</v>
      </c>
      <c r="E14821" t="s">
        <v>304</v>
      </c>
      <c r="F14821">
        <v>826</v>
      </c>
      <c r="G14821">
        <v>120</v>
      </c>
      <c r="H14821" t="s">
        <v>4678</v>
      </c>
      <c r="I14821" t="s">
        <v>4667</v>
      </c>
      <c r="J14821">
        <v>3480000</v>
      </c>
      <c r="K14821">
        <v>2023</v>
      </c>
      <c r="L14821">
        <v>1110481474</v>
      </c>
      <c r="M14821" t="s">
        <v>3535</v>
      </c>
      <c r="N14821" t="s">
        <v>1099</v>
      </c>
      <c r="O14821" t="s">
        <v>1100</v>
      </c>
      <c r="P14821">
        <v>0</v>
      </c>
      <c r="Q14821">
        <v>3480000</v>
      </c>
      <c r="R14821">
        <v>0</v>
      </c>
      <c r="S14821" s="227">
        <f t="shared" si="2512"/>
        <v>0</v>
      </c>
      <c r="T14821" s="226" t="str">
        <f t="shared" si="2513"/>
        <v>57932.43.4302.22.4-101124.2.3.2.02.02.009.26.</v>
      </c>
      <c r="U14821" s="226" t="str">
        <f>IFERROR(VLOOKUP(T14821,'PAA 2024'!$AF$7:$AG$545,2,0),"")</f>
        <v/>
      </c>
      <c r="V14821" s="226" t="str">
        <f t="shared" si="2514"/>
        <v>Económico</v>
      </c>
      <c r="W14821" s="226" t="b">
        <f t="shared" si="2515"/>
        <v>1</v>
      </c>
      <c r="X14821" s="226" t="str">
        <f>IFERROR(IF((W14821=TRUE),VLOOKUP(L14821,ParaAtletas!$A$2:$B$1048576,2,0),""),"ATLETAS")</f>
        <v>ATLETAS</v>
      </c>
      <c r="Y14821" s="226">
        <f t="shared" si="2516"/>
        <v>41080102</v>
      </c>
      <c r="Z14821" s="228">
        <f t="shared" si="2517"/>
        <v>41080102</v>
      </c>
      <c r="AA14821" s="70" t="str">
        <f t="shared" si="2518"/>
        <v>22</v>
      </c>
      <c r="AB14821" s="71">
        <f t="shared" si="2519"/>
        <v>0</v>
      </c>
      <c r="AC14821" s="77">
        <f t="shared" si="2520"/>
        <v>3480000</v>
      </c>
      <c r="AD14821" s="77">
        <f t="shared" si="2521"/>
        <v>3480000</v>
      </c>
      <c r="AE148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22" spans="1:31">
      <c r="A14822">
        <v>5794</v>
      </c>
      <c r="B14822" s="319">
        <v>45084</v>
      </c>
      <c r="C14822" t="s">
        <v>2142</v>
      </c>
      <c r="D14822" t="s">
        <v>4711</v>
      </c>
      <c r="E14822" t="s">
        <v>304</v>
      </c>
      <c r="F14822">
        <v>826</v>
      </c>
      <c r="G14822">
        <v>120</v>
      </c>
      <c r="H14822" t="s">
        <v>4678</v>
      </c>
      <c r="I14822" t="s">
        <v>4667</v>
      </c>
      <c r="J14822">
        <v>580000</v>
      </c>
      <c r="K14822">
        <v>2023</v>
      </c>
      <c r="L14822">
        <v>1112225724</v>
      </c>
      <c r="M14822" t="s">
        <v>4273</v>
      </c>
      <c r="N14822" t="s">
        <v>1099</v>
      </c>
      <c r="O14822" t="s">
        <v>1100</v>
      </c>
      <c r="P14822">
        <v>0</v>
      </c>
      <c r="Q14822">
        <v>580000</v>
      </c>
      <c r="R14822">
        <v>0</v>
      </c>
      <c r="S14822" s="227">
        <f t="shared" si="2512"/>
        <v>0</v>
      </c>
      <c r="T14822" s="226" t="str">
        <f t="shared" si="2513"/>
        <v>57942.43.4302.22.4-101124.2.3.2.02.02.009.26.</v>
      </c>
      <c r="U14822" s="226" t="str">
        <f>IFERROR(VLOOKUP(T14822,'PAA 2024'!$AF$7:$AG$545,2,0),"")</f>
        <v/>
      </c>
      <c r="V14822" s="226" t="str">
        <f t="shared" si="2514"/>
        <v>Económico</v>
      </c>
      <c r="W14822" s="226" t="b">
        <f t="shared" si="2515"/>
        <v>1</v>
      </c>
      <c r="X14822" s="226" t="str">
        <f>IFERROR(IF((W14822=TRUE),VLOOKUP(L14822,ParaAtletas!$A$2:$B$1048576,2,0),""),"ATLETAS")</f>
        <v>PARAATLETA</v>
      </c>
      <c r="Y14822" s="226">
        <f t="shared" si="2516"/>
        <v>41080107</v>
      </c>
      <c r="Z14822" s="228">
        <f t="shared" si="2517"/>
        <v>41080107</v>
      </c>
      <c r="AA14822" s="70" t="str">
        <f t="shared" si="2518"/>
        <v>22</v>
      </c>
      <c r="AB14822" s="71">
        <f t="shared" si="2519"/>
        <v>0</v>
      </c>
      <c r="AC14822" s="77">
        <f t="shared" si="2520"/>
        <v>580000</v>
      </c>
      <c r="AD14822" s="77">
        <f t="shared" si="2521"/>
        <v>580000</v>
      </c>
      <c r="AE148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23" spans="1:31">
      <c r="A14823">
        <v>5795</v>
      </c>
      <c r="B14823" s="319">
        <v>45084</v>
      </c>
      <c r="C14823" t="s">
        <v>2142</v>
      </c>
      <c r="D14823" t="s">
        <v>4711</v>
      </c>
      <c r="E14823" t="s">
        <v>304</v>
      </c>
      <c r="F14823">
        <v>826</v>
      </c>
      <c r="G14823">
        <v>120</v>
      </c>
      <c r="H14823" t="s">
        <v>4678</v>
      </c>
      <c r="I14823" t="s">
        <v>4667</v>
      </c>
      <c r="J14823">
        <v>580000</v>
      </c>
      <c r="K14823">
        <v>2023</v>
      </c>
      <c r="L14823">
        <v>1114092848</v>
      </c>
      <c r="M14823" t="s">
        <v>3026</v>
      </c>
      <c r="N14823" t="s">
        <v>1099</v>
      </c>
      <c r="O14823" t="s">
        <v>1100</v>
      </c>
      <c r="P14823">
        <v>0</v>
      </c>
      <c r="Q14823">
        <v>580000</v>
      </c>
      <c r="R14823">
        <v>0</v>
      </c>
      <c r="S14823" s="227">
        <f t="shared" si="2512"/>
        <v>0</v>
      </c>
      <c r="T14823" s="226" t="str">
        <f t="shared" si="2513"/>
        <v>57952.43.4302.22.4-101124.2.3.2.02.02.009.26.</v>
      </c>
      <c r="U14823" s="226" t="str">
        <f>IFERROR(VLOOKUP(T14823,'PAA 2024'!$AF$7:$AG$545,2,0),"")</f>
        <v/>
      </c>
      <c r="V14823" s="226" t="str">
        <f t="shared" si="2514"/>
        <v>Económico</v>
      </c>
      <c r="W14823" s="226" t="b">
        <f t="shared" si="2515"/>
        <v>1</v>
      </c>
      <c r="X14823" s="226" t="str">
        <f>IFERROR(IF((W14823=TRUE),VLOOKUP(L14823,ParaAtletas!$A$2:$B$1048576,2,0),""),"ATLETAS")</f>
        <v>PARAATLETA</v>
      </c>
      <c r="Y14823" s="226">
        <f t="shared" si="2516"/>
        <v>41080107</v>
      </c>
      <c r="Z14823" s="228">
        <f t="shared" si="2517"/>
        <v>41080107</v>
      </c>
      <c r="AA14823" s="70" t="str">
        <f t="shared" si="2518"/>
        <v>22</v>
      </c>
      <c r="AB14823" s="71">
        <f t="shared" si="2519"/>
        <v>0</v>
      </c>
      <c r="AC14823" s="77">
        <f t="shared" si="2520"/>
        <v>580000</v>
      </c>
      <c r="AD14823" s="77">
        <f t="shared" si="2521"/>
        <v>580000</v>
      </c>
      <c r="AE148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24" spans="1:31">
      <c r="A14824">
        <v>5796</v>
      </c>
      <c r="B14824" s="319">
        <v>45084</v>
      </c>
      <c r="C14824" t="s">
        <v>2142</v>
      </c>
      <c r="D14824" t="s">
        <v>4711</v>
      </c>
      <c r="E14824" t="s">
        <v>304</v>
      </c>
      <c r="F14824">
        <v>826</v>
      </c>
      <c r="G14824">
        <v>120</v>
      </c>
      <c r="H14824" t="s">
        <v>4678</v>
      </c>
      <c r="I14824" t="s">
        <v>4667</v>
      </c>
      <c r="J14824">
        <v>580000</v>
      </c>
      <c r="K14824">
        <v>2023</v>
      </c>
      <c r="L14824">
        <v>1117533562</v>
      </c>
      <c r="M14824" t="s">
        <v>3027</v>
      </c>
      <c r="N14824" t="s">
        <v>1099</v>
      </c>
      <c r="O14824" t="s">
        <v>1100</v>
      </c>
      <c r="P14824">
        <v>0</v>
      </c>
      <c r="Q14824">
        <v>580000</v>
      </c>
      <c r="R14824">
        <v>0</v>
      </c>
      <c r="S14824" s="227">
        <f t="shared" si="2512"/>
        <v>0</v>
      </c>
      <c r="T14824" s="226" t="str">
        <f t="shared" si="2513"/>
        <v>57962.43.4302.22.4-101124.2.3.2.02.02.009.26.</v>
      </c>
      <c r="U14824" s="226" t="str">
        <f>IFERROR(VLOOKUP(T14824,'PAA 2024'!$AF$7:$AG$545,2,0),"")</f>
        <v/>
      </c>
      <c r="V14824" s="226" t="str">
        <f t="shared" si="2514"/>
        <v>Económico</v>
      </c>
      <c r="W14824" s="226" t="b">
        <f t="shared" si="2515"/>
        <v>1</v>
      </c>
      <c r="X14824" s="226" t="str">
        <f>IFERROR(IF((W14824=TRUE),VLOOKUP(L14824,ParaAtletas!$A$2:$B$1048576,2,0),""),"ATLETAS")</f>
        <v>PARAATLETA</v>
      </c>
      <c r="Y14824" s="226">
        <f t="shared" si="2516"/>
        <v>41080107</v>
      </c>
      <c r="Z14824" s="228">
        <f t="shared" si="2517"/>
        <v>41080107</v>
      </c>
      <c r="AA14824" s="70" t="str">
        <f t="shared" si="2518"/>
        <v>22</v>
      </c>
      <c r="AB14824" s="71">
        <f t="shared" si="2519"/>
        <v>0</v>
      </c>
      <c r="AC14824" s="77">
        <f t="shared" si="2520"/>
        <v>580000</v>
      </c>
      <c r="AD14824" s="77">
        <f t="shared" si="2521"/>
        <v>580000</v>
      </c>
      <c r="AE148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25" spans="1:31">
      <c r="A14825">
        <v>5797</v>
      </c>
      <c r="B14825" s="319">
        <v>45084</v>
      </c>
      <c r="C14825" t="s">
        <v>2142</v>
      </c>
      <c r="D14825" t="s">
        <v>4711</v>
      </c>
      <c r="E14825" t="s">
        <v>304</v>
      </c>
      <c r="F14825">
        <v>826</v>
      </c>
      <c r="G14825">
        <v>120</v>
      </c>
      <c r="H14825" t="s">
        <v>4678</v>
      </c>
      <c r="I14825" t="s">
        <v>4667</v>
      </c>
      <c r="J14825">
        <v>1160000</v>
      </c>
      <c r="K14825">
        <v>2023</v>
      </c>
      <c r="L14825">
        <v>1121716735</v>
      </c>
      <c r="M14825" t="s">
        <v>3851</v>
      </c>
      <c r="N14825" t="s">
        <v>1099</v>
      </c>
      <c r="O14825" t="s">
        <v>1100</v>
      </c>
      <c r="P14825">
        <v>0</v>
      </c>
      <c r="Q14825">
        <v>1160000</v>
      </c>
      <c r="R14825">
        <v>0</v>
      </c>
      <c r="S14825" s="227">
        <f t="shared" si="2512"/>
        <v>0</v>
      </c>
      <c r="T14825" s="226" t="str">
        <f t="shared" si="2513"/>
        <v>57972.43.4302.22.4-101124.2.3.2.02.02.009.26.</v>
      </c>
      <c r="U14825" s="226" t="str">
        <f>IFERROR(VLOOKUP(T14825,'PAA 2024'!$AF$7:$AG$545,2,0),"")</f>
        <v/>
      </c>
      <c r="V14825" s="226" t="str">
        <f t="shared" si="2514"/>
        <v>Económico</v>
      </c>
      <c r="W14825" s="226" t="b">
        <f t="shared" si="2515"/>
        <v>1</v>
      </c>
      <c r="X14825" s="226" t="str">
        <f>IFERROR(IF((W14825=TRUE),VLOOKUP(L14825,ParaAtletas!$A$2:$B$1048576,2,0),""),"ATLETAS")</f>
        <v>ATLETAS</v>
      </c>
      <c r="Y14825" s="226">
        <f t="shared" si="2516"/>
        <v>41080102</v>
      </c>
      <c r="Z14825" s="228">
        <f t="shared" si="2517"/>
        <v>41080102</v>
      </c>
      <c r="AA14825" s="70" t="str">
        <f t="shared" si="2518"/>
        <v>22</v>
      </c>
      <c r="AB14825" s="71">
        <f t="shared" si="2519"/>
        <v>0</v>
      </c>
      <c r="AC14825" s="77">
        <f t="shared" si="2520"/>
        <v>1160000</v>
      </c>
      <c r="AD14825" s="77">
        <f t="shared" si="2521"/>
        <v>1160000</v>
      </c>
      <c r="AE148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26" spans="1:31">
      <c r="A14826">
        <v>5798</v>
      </c>
      <c r="B14826" s="319">
        <v>45084</v>
      </c>
      <c r="C14826" t="s">
        <v>2142</v>
      </c>
      <c r="D14826" t="s">
        <v>4711</v>
      </c>
      <c r="E14826" t="s">
        <v>304</v>
      </c>
      <c r="F14826">
        <v>826</v>
      </c>
      <c r="G14826">
        <v>120</v>
      </c>
      <c r="H14826" t="s">
        <v>4678</v>
      </c>
      <c r="I14826" t="s">
        <v>4667</v>
      </c>
      <c r="J14826">
        <v>580000</v>
      </c>
      <c r="K14826">
        <v>2023</v>
      </c>
      <c r="L14826">
        <v>1121929188</v>
      </c>
      <c r="M14826" t="s">
        <v>4069</v>
      </c>
      <c r="N14826" t="s">
        <v>1099</v>
      </c>
      <c r="O14826" t="s">
        <v>1100</v>
      </c>
      <c r="P14826">
        <v>0</v>
      </c>
      <c r="Q14826">
        <v>580000</v>
      </c>
      <c r="R14826">
        <v>0</v>
      </c>
      <c r="S14826" s="227">
        <f t="shared" si="2512"/>
        <v>0</v>
      </c>
      <c r="T14826" s="226" t="str">
        <f t="shared" si="2513"/>
        <v>57982.43.4302.22.4-101124.2.3.2.02.02.009.26.</v>
      </c>
      <c r="U14826" s="226" t="str">
        <f>IFERROR(VLOOKUP(T14826,'PAA 2024'!$AF$7:$AG$545,2,0),"")</f>
        <v/>
      </c>
      <c r="V14826" s="226" t="str">
        <f t="shared" si="2514"/>
        <v>Económico</v>
      </c>
      <c r="W14826" s="226" t="b">
        <f t="shared" si="2515"/>
        <v>1</v>
      </c>
      <c r="X14826" s="226" t="str">
        <f>IFERROR(IF((W14826=TRUE),VLOOKUP(L14826,ParaAtletas!$A$2:$B$1048576,2,0),""),"ATLETAS")</f>
        <v>ATLETAS</v>
      </c>
      <c r="Y14826" s="226">
        <f t="shared" si="2516"/>
        <v>41080102</v>
      </c>
      <c r="Z14826" s="228">
        <f t="shared" si="2517"/>
        <v>41080102</v>
      </c>
      <c r="AA14826" s="70" t="str">
        <f t="shared" si="2518"/>
        <v>22</v>
      </c>
      <c r="AB14826" s="71">
        <f t="shared" si="2519"/>
        <v>0</v>
      </c>
      <c r="AC14826" s="77">
        <f t="shared" si="2520"/>
        <v>580000</v>
      </c>
      <c r="AD14826" s="77">
        <f t="shared" si="2521"/>
        <v>580000</v>
      </c>
      <c r="AE148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27" spans="1:31">
      <c r="A14827">
        <v>5799</v>
      </c>
      <c r="B14827" s="319">
        <v>45084</v>
      </c>
      <c r="C14827" t="s">
        <v>2142</v>
      </c>
      <c r="D14827" t="s">
        <v>4711</v>
      </c>
      <c r="E14827" t="s">
        <v>304</v>
      </c>
      <c r="F14827">
        <v>826</v>
      </c>
      <c r="G14827">
        <v>120</v>
      </c>
      <c r="H14827" t="s">
        <v>4678</v>
      </c>
      <c r="I14827" t="s">
        <v>4667</v>
      </c>
      <c r="J14827">
        <v>580000</v>
      </c>
      <c r="K14827">
        <v>2023</v>
      </c>
      <c r="L14827">
        <v>1122783908</v>
      </c>
      <c r="M14827" t="s">
        <v>3028</v>
      </c>
      <c r="N14827" t="s">
        <v>1099</v>
      </c>
      <c r="O14827" t="s">
        <v>1100</v>
      </c>
      <c r="P14827">
        <v>0</v>
      </c>
      <c r="Q14827">
        <v>580000</v>
      </c>
      <c r="R14827">
        <v>0</v>
      </c>
      <c r="S14827" s="227">
        <f t="shared" si="2512"/>
        <v>0</v>
      </c>
      <c r="T14827" s="226" t="str">
        <f t="shared" si="2513"/>
        <v>57992.43.4302.22.4-101124.2.3.2.02.02.009.26.</v>
      </c>
      <c r="U14827" s="226" t="str">
        <f>IFERROR(VLOOKUP(T14827,'PAA 2024'!$AF$7:$AG$545,2,0),"")</f>
        <v/>
      </c>
      <c r="V14827" s="226" t="str">
        <f t="shared" si="2514"/>
        <v>Económico</v>
      </c>
      <c r="W14827" s="226" t="b">
        <f t="shared" si="2515"/>
        <v>1</v>
      </c>
      <c r="X14827" s="226" t="str">
        <f>IFERROR(IF((W14827=TRUE),VLOOKUP(L14827,ParaAtletas!$A$2:$B$1048576,2,0),""),"ATLETAS")</f>
        <v>PARAATLETA</v>
      </c>
      <c r="Y14827" s="226">
        <f t="shared" si="2516"/>
        <v>41080107</v>
      </c>
      <c r="Z14827" s="228">
        <f t="shared" si="2517"/>
        <v>41080107</v>
      </c>
      <c r="AA14827" s="70" t="str">
        <f t="shared" si="2518"/>
        <v>22</v>
      </c>
      <c r="AB14827" s="71">
        <f t="shared" si="2519"/>
        <v>0</v>
      </c>
      <c r="AC14827" s="77">
        <f t="shared" si="2520"/>
        <v>580000</v>
      </c>
      <c r="AD14827" s="77">
        <f t="shared" si="2521"/>
        <v>580000</v>
      </c>
      <c r="AE148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28" spans="1:31">
      <c r="A14828">
        <v>5800</v>
      </c>
      <c r="B14828" s="319">
        <v>45084</v>
      </c>
      <c r="C14828" t="s">
        <v>2142</v>
      </c>
      <c r="D14828" t="s">
        <v>4711</v>
      </c>
      <c r="E14828" t="s">
        <v>304</v>
      </c>
      <c r="F14828">
        <v>826</v>
      </c>
      <c r="G14828">
        <v>120</v>
      </c>
      <c r="H14828" t="s">
        <v>4678</v>
      </c>
      <c r="I14828" t="s">
        <v>4667</v>
      </c>
      <c r="J14828">
        <v>580000</v>
      </c>
      <c r="K14828">
        <v>2023</v>
      </c>
      <c r="L14828">
        <v>1123434598</v>
      </c>
      <c r="M14828" t="s">
        <v>3852</v>
      </c>
      <c r="N14828" t="s">
        <v>1099</v>
      </c>
      <c r="O14828" t="s">
        <v>1100</v>
      </c>
      <c r="P14828">
        <v>0</v>
      </c>
      <c r="Q14828">
        <v>580000</v>
      </c>
      <c r="R14828">
        <v>0</v>
      </c>
      <c r="S14828" s="227">
        <f t="shared" si="2512"/>
        <v>0</v>
      </c>
      <c r="T14828" s="226" t="str">
        <f t="shared" si="2513"/>
        <v>58002.43.4302.22.4-101124.2.3.2.02.02.009.26.</v>
      </c>
      <c r="U14828" s="226" t="str">
        <f>IFERROR(VLOOKUP(T14828,'PAA 2024'!$AF$7:$AG$545,2,0),"")</f>
        <v/>
      </c>
      <c r="V14828" s="226" t="str">
        <f t="shared" si="2514"/>
        <v>Económico</v>
      </c>
      <c r="W14828" s="226" t="b">
        <f t="shared" si="2515"/>
        <v>1</v>
      </c>
      <c r="X14828" s="226" t="str">
        <f>IFERROR(IF((W14828=TRUE),VLOOKUP(L14828,ParaAtletas!$A$2:$B$1048576,2,0),""),"ATLETAS")</f>
        <v>ATLETAS</v>
      </c>
      <c r="Y14828" s="226">
        <f t="shared" si="2516"/>
        <v>41080102</v>
      </c>
      <c r="Z14828" s="228">
        <f t="shared" si="2517"/>
        <v>41080102</v>
      </c>
      <c r="AA14828" s="70" t="str">
        <f t="shared" si="2518"/>
        <v>22</v>
      </c>
      <c r="AB14828" s="71">
        <f t="shared" si="2519"/>
        <v>0</v>
      </c>
      <c r="AC14828" s="77">
        <f t="shared" si="2520"/>
        <v>580000</v>
      </c>
      <c r="AD14828" s="77">
        <f t="shared" si="2521"/>
        <v>580000</v>
      </c>
      <c r="AE148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29" spans="1:31">
      <c r="A14829">
        <v>5801</v>
      </c>
      <c r="B14829" s="319">
        <v>45084</v>
      </c>
      <c r="C14829" t="s">
        <v>2142</v>
      </c>
      <c r="D14829" t="s">
        <v>4711</v>
      </c>
      <c r="E14829" t="s">
        <v>304</v>
      </c>
      <c r="F14829">
        <v>826</v>
      </c>
      <c r="G14829">
        <v>120</v>
      </c>
      <c r="H14829" t="s">
        <v>4678</v>
      </c>
      <c r="I14829" t="s">
        <v>4667</v>
      </c>
      <c r="J14829">
        <v>1160000</v>
      </c>
      <c r="K14829">
        <v>2023</v>
      </c>
      <c r="L14829">
        <v>1125812810</v>
      </c>
      <c r="M14829" t="s">
        <v>4274</v>
      </c>
      <c r="N14829" t="s">
        <v>1099</v>
      </c>
      <c r="O14829" t="s">
        <v>1100</v>
      </c>
      <c r="P14829">
        <v>0</v>
      </c>
      <c r="Q14829">
        <v>1160000</v>
      </c>
      <c r="R14829">
        <v>0</v>
      </c>
      <c r="S14829" s="227">
        <f t="shared" si="2512"/>
        <v>0</v>
      </c>
      <c r="T14829" s="226" t="str">
        <f t="shared" si="2513"/>
        <v>58012.43.4302.22.4-101124.2.3.2.02.02.009.26.</v>
      </c>
      <c r="U14829" s="226" t="str">
        <f>IFERROR(VLOOKUP(T14829,'PAA 2024'!$AF$7:$AG$545,2,0),"")</f>
        <v/>
      </c>
      <c r="V14829" s="226" t="str">
        <f t="shared" si="2514"/>
        <v>Económico</v>
      </c>
      <c r="W14829" s="226" t="b">
        <f t="shared" si="2515"/>
        <v>1</v>
      </c>
      <c r="X14829" s="226" t="str">
        <f>IFERROR(IF((W14829=TRUE),VLOOKUP(L14829,ParaAtletas!$A$2:$B$1048576,2,0),""),"ATLETAS")</f>
        <v>ATLETAS</v>
      </c>
      <c r="Y14829" s="226">
        <f t="shared" si="2516"/>
        <v>41080102</v>
      </c>
      <c r="Z14829" s="228">
        <f t="shared" si="2517"/>
        <v>41080102</v>
      </c>
      <c r="AA14829" s="70" t="str">
        <f t="shared" si="2518"/>
        <v>22</v>
      </c>
      <c r="AB14829" s="71">
        <f t="shared" si="2519"/>
        <v>0</v>
      </c>
      <c r="AC14829" s="77">
        <f t="shared" si="2520"/>
        <v>1160000</v>
      </c>
      <c r="AD14829" s="77">
        <f t="shared" si="2521"/>
        <v>1160000</v>
      </c>
      <c r="AE148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30" spans="1:31">
      <c r="A14830">
        <v>5802</v>
      </c>
      <c r="B14830" s="319">
        <v>45084</v>
      </c>
      <c r="C14830" t="s">
        <v>2142</v>
      </c>
      <c r="D14830" t="s">
        <v>4711</v>
      </c>
      <c r="E14830" t="s">
        <v>304</v>
      </c>
      <c r="F14830">
        <v>826</v>
      </c>
      <c r="G14830">
        <v>120</v>
      </c>
      <c r="H14830" t="s">
        <v>4678</v>
      </c>
      <c r="I14830" t="s">
        <v>4667</v>
      </c>
      <c r="J14830">
        <v>1740000</v>
      </c>
      <c r="K14830">
        <v>2023</v>
      </c>
      <c r="L14830">
        <v>1126595540</v>
      </c>
      <c r="M14830" t="s">
        <v>4203</v>
      </c>
      <c r="N14830" t="s">
        <v>1099</v>
      </c>
      <c r="O14830" t="s">
        <v>1100</v>
      </c>
      <c r="P14830">
        <v>0</v>
      </c>
      <c r="Q14830">
        <v>1740000</v>
      </c>
      <c r="R14830">
        <v>0</v>
      </c>
      <c r="S14830" s="227">
        <f t="shared" si="2512"/>
        <v>0</v>
      </c>
      <c r="T14830" s="226" t="str">
        <f t="shared" si="2513"/>
        <v>58022.43.4302.22.4-101124.2.3.2.02.02.009.26.</v>
      </c>
      <c r="U14830" s="226" t="str">
        <f>IFERROR(VLOOKUP(T14830,'PAA 2024'!$AF$7:$AG$545,2,0),"")</f>
        <v/>
      </c>
      <c r="V14830" s="226" t="str">
        <f t="shared" si="2514"/>
        <v>Económico</v>
      </c>
      <c r="W14830" s="226" t="b">
        <f t="shared" si="2515"/>
        <v>1</v>
      </c>
      <c r="X14830" s="226" t="str">
        <f>IFERROR(IF((W14830=TRUE),VLOOKUP(L14830,ParaAtletas!$A$2:$B$1048576,2,0),""),"ATLETAS")</f>
        <v>ATLETAS</v>
      </c>
      <c r="Y14830" s="226">
        <f t="shared" si="2516"/>
        <v>41080102</v>
      </c>
      <c r="Z14830" s="228">
        <f t="shared" si="2517"/>
        <v>41080102</v>
      </c>
      <c r="AA14830" s="70" t="str">
        <f t="shared" si="2518"/>
        <v>22</v>
      </c>
      <c r="AB14830" s="71">
        <f t="shared" si="2519"/>
        <v>0</v>
      </c>
      <c r="AC14830" s="77">
        <f t="shared" si="2520"/>
        <v>1740000</v>
      </c>
      <c r="AD14830" s="77">
        <f t="shared" si="2521"/>
        <v>1740000</v>
      </c>
      <c r="AE148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31" spans="1:31">
      <c r="A14831">
        <v>5803</v>
      </c>
      <c r="B14831" s="319">
        <v>45084</v>
      </c>
      <c r="C14831" t="s">
        <v>2142</v>
      </c>
      <c r="D14831" t="s">
        <v>4711</v>
      </c>
      <c r="E14831" t="s">
        <v>304</v>
      </c>
      <c r="F14831">
        <v>826</v>
      </c>
      <c r="G14831">
        <v>120</v>
      </c>
      <c r="H14831" t="s">
        <v>4678</v>
      </c>
      <c r="I14831" t="s">
        <v>4667</v>
      </c>
      <c r="J14831">
        <v>3480000</v>
      </c>
      <c r="K14831">
        <v>2023</v>
      </c>
      <c r="L14831">
        <v>1126595546</v>
      </c>
      <c r="M14831" t="s">
        <v>4070</v>
      </c>
      <c r="N14831" t="s">
        <v>1099</v>
      </c>
      <c r="O14831" t="s">
        <v>1100</v>
      </c>
      <c r="P14831">
        <v>0</v>
      </c>
      <c r="Q14831">
        <v>3480000</v>
      </c>
      <c r="R14831">
        <v>0</v>
      </c>
      <c r="S14831" s="227">
        <f t="shared" si="2512"/>
        <v>0</v>
      </c>
      <c r="T14831" s="226" t="str">
        <f t="shared" si="2513"/>
        <v>58032.43.4302.22.4-101124.2.3.2.02.02.009.26.</v>
      </c>
      <c r="U14831" s="226" t="str">
        <f>IFERROR(VLOOKUP(T14831,'PAA 2024'!$AF$7:$AG$545,2,0),"")</f>
        <v/>
      </c>
      <c r="V14831" s="226" t="str">
        <f t="shared" si="2514"/>
        <v>Económico</v>
      </c>
      <c r="W14831" s="226" t="b">
        <f t="shared" si="2515"/>
        <v>1</v>
      </c>
      <c r="X14831" s="226" t="str">
        <f>IFERROR(IF((W14831=TRUE),VLOOKUP(L14831,ParaAtletas!$A$2:$B$1048576,2,0),""),"ATLETAS")</f>
        <v>ATLETAS</v>
      </c>
      <c r="Y14831" s="226">
        <f t="shared" si="2516"/>
        <v>41080102</v>
      </c>
      <c r="Z14831" s="228">
        <f t="shared" si="2517"/>
        <v>41080102</v>
      </c>
      <c r="AA14831" s="70" t="str">
        <f t="shared" si="2518"/>
        <v>22</v>
      </c>
      <c r="AB14831" s="71">
        <f t="shared" si="2519"/>
        <v>0</v>
      </c>
      <c r="AC14831" s="77">
        <f t="shared" si="2520"/>
        <v>3480000</v>
      </c>
      <c r="AD14831" s="77">
        <f t="shared" si="2521"/>
        <v>3480000</v>
      </c>
      <c r="AE148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32" spans="1:31">
      <c r="A14832">
        <v>5804</v>
      </c>
      <c r="B14832" s="319">
        <v>45084</v>
      </c>
      <c r="C14832" t="s">
        <v>2142</v>
      </c>
      <c r="D14832" t="s">
        <v>4711</v>
      </c>
      <c r="E14832" t="s">
        <v>304</v>
      </c>
      <c r="F14832">
        <v>826</v>
      </c>
      <c r="G14832">
        <v>120</v>
      </c>
      <c r="H14832" t="s">
        <v>4678</v>
      </c>
      <c r="I14832" t="s">
        <v>4667</v>
      </c>
      <c r="J14832">
        <v>580000</v>
      </c>
      <c r="K14832">
        <v>2023</v>
      </c>
      <c r="L14832">
        <v>1126824365</v>
      </c>
      <c r="M14832" t="s">
        <v>3540</v>
      </c>
      <c r="N14832" t="s">
        <v>1099</v>
      </c>
      <c r="O14832" t="s">
        <v>1100</v>
      </c>
      <c r="P14832">
        <v>0</v>
      </c>
      <c r="Q14832">
        <v>580000</v>
      </c>
      <c r="R14832">
        <v>0</v>
      </c>
      <c r="S14832" s="227">
        <f t="shared" si="2512"/>
        <v>0</v>
      </c>
      <c r="T14832" s="226" t="str">
        <f t="shared" si="2513"/>
        <v>58042.43.4302.22.4-101124.2.3.2.02.02.009.26.</v>
      </c>
      <c r="U14832" s="226" t="str">
        <f>IFERROR(VLOOKUP(T14832,'PAA 2024'!$AF$7:$AG$545,2,0),"")</f>
        <v/>
      </c>
      <c r="V14832" s="226" t="str">
        <f t="shared" si="2514"/>
        <v>Económico</v>
      </c>
      <c r="W14832" s="226" t="b">
        <f t="shared" si="2515"/>
        <v>1</v>
      </c>
      <c r="X14832" s="226" t="str">
        <f>IFERROR(IF((W14832=TRUE),VLOOKUP(L14832,ParaAtletas!$A$2:$B$1048576,2,0),""),"ATLETAS")</f>
        <v>ATLETAS</v>
      </c>
      <c r="Y14832" s="226">
        <f t="shared" si="2516"/>
        <v>41080102</v>
      </c>
      <c r="Z14832" s="228">
        <f t="shared" si="2517"/>
        <v>41080102</v>
      </c>
      <c r="AA14832" s="70" t="str">
        <f t="shared" si="2518"/>
        <v>22</v>
      </c>
      <c r="AB14832" s="71">
        <f t="shared" si="2519"/>
        <v>0</v>
      </c>
      <c r="AC14832" s="77">
        <f t="shared" si="2520"/>
        <v>580000</v>
      </c>
      <c r="AD14832" s="77">
        <f t="shared" si="2521"/>
        <v>580000</v>
      </c>
      <c r="AE148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33" spans="1:31">
      <c r="A14833">
        <v>5805</v>
      </c>
      <c r="B14833" s="319">
        <v>45084</v>
      </c>
      <c r="C14833" t="s">
        <v>2142</v>
      </c>
      <c r="D14833" t="s">
        <v>4711</v>
      </c>
      <c r="E14833" t="s">
        <v>304</v>
      </c>
      <c r="F14833">
        <v>826</v>
      </c>
      <c r="G14833">
        <v>120</v>
      </c>
      <c r="H14833" t="s">
        <v>4678</v>
      </c>
      <c r="I14833" t="s">
        <v>4667</v>
      </c>
      <c r="J14833">
        <v>3480000</v>
      </c>
      <c r="K14833">
        <v>2023</v>
      </c>
      <c r="L14833">
        <v>1127211581</v>
      </c>
      <c r="M14833" t="s">
        <v>4071</v>
      </c>
      <c r="N14833" t="s">
        <v>1099</v>
      </c>
      <c r="O14833" t="s">
        <v>1100</v>
      </c>
      <c r="P14833">
        <v>0</v>
      </c>
      <c r="Q14833">
        <v>3480000</v>
      </c>
      <c r="R14833">
        <v>0</v>
      </c>
      <c r="S14833" s="227">
        <f t="shared" si="2512"/>
        <v>0</v>
      </c>
      <c r="T14833" s="226" t="str">
        <f t="shared" si="2513"/>
        <v>58052.43.4302.22.4-101124.2.3.2.02.02.009.26.</v>
      </c>
      <c r="U14833" s="226" t="str">
        <f>IFERROR(VLOOKUP(T14833,'PAA 2024'!$AF$7:$AG$545,2,0),"")</f>
        <v/>
      </c>
      <c r="V14833" s="226" t="str">
        <f t="shared" si="2514"/>
        <v>Económico</v>
      </c>
      <c r="W14833" s="226" t="b">
        <f t="shared" si="2515"/>
        <v>1</v>
      </c>
      <c r="X14833" s="226" t="str">
        <f>IFERROR(IF((W14833=TRUE),VLOOKUP(L14833,ParaAtletas!$A$2:$B$1048576,2,0),""),"ATLETAS")</f>
        <v>ATLETAS</v>
      </c>
      <c r="Y14833" s="226">
        <f t="shared" si="2516"/>
        <v>41080102</v>
      </c>
      <c r="Z14833" s="228">
        <f t="shared" si="2517"/>
        <v>41080102</v>
      </c>
      <c r="AA14833" s="70" t="str">
        <f t="shared" si="2518"/>
        <v>22</v>
      </c>
      <c r="AB14833" s="71">
        <f t="shared" si="2519"/>
        <v>0</v>
      </c>
      <c r="AC14833" s="77">
        <f t="shared" si="2520"/>
        <v>3480000</v>
      </c>
      <c r="AD14833" s="77">
        <f t="shared" si="2521"/>
        <v>3480000</v>
      </c>
      <c r="AE148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34" spans="1:31">
      <c r="A14834">
        <v>5806</v>
      </c>
      <c r="B14834" s="319">
        <v>45084</v>
      </c>
      <c r="C14834" t="s">
        <v>2142</v>
      </c>
      <c r="D14834" t="s">
        <v>4711</v>
      </c>
      <c r="E14834" t="s">
        <v>304</v>
      </c>
      <c r="F14834">
        <v>826</v>
      </c>
      <c r="G14834">
        <v>120</v>
      </c>
      <c r="H14834" t="s">
        <v>4678</v>
      </c>
      <c r="I14834" t="s">
        <v>4667</v>
      </c>
      <c r="J14834">
        <v>1160000</v>
      </c>
      <c r="K14834">
        <v>2023</v>
      </c>
      <c r="L14834">
        <v>1127620633</v>
      </c>
      <c r="M14834" t="s">
        <v>4072</v>
      </c>
      <c r="N14834" t="s">
        <v>1099</v>
      </c>
      <c r="O14834" t="s">
        <v>1100</v>
      </c>
      <c r="P14834">
        <v>0</v>
      </c>
      <c r="Q14834">
        <v>1160000</v>
      </c>
      <c r="R14834">
        <v>0</v>
      </c>
      <c r="S14834" s="227">
        <f t="shared" si="2512"/>
        <v>0</v>
      </c>
      <c r="T14834" s="226" t="str">
        <f t="shared" si="2513"/>
        <v>58062.43.4302.22.4-101124.2.3.2.02.02.009.26.</v>
      </c>
      <c r="U14834" s="226" t="str">
        <f>IFERROR(VLOOKUP(T14834,'PAA 2024'!$AF$7:$AG$545,2,0),"")</f>
        <v/>
      </c>
      <c r="V14834" s="226" t="str">
        <f t="shared" si="2514"/>
        <v>Económico</v>
      </c>
      <c r="W14834" s="226" t="b">
        <f t="shared" si="2515"/>
        <v>1</v>
      </c>
      <c r="X14834" s="226" t="str">
        <f>IFERROR(IF((W14834=TRUE),VLOOKUP(L14834,ParaAtletas!$A$2:$B$1048576,2,0),""),"ATLETAS")</f>
        <v>ATLETAS</v>
      </c>
      <c r="Y14834" s="226">
        <f t="shared" si="2516"/>
        <v>41080102</v>
      </c>
      <c r="Z14834" s="228">
        <f t="shared" si="2517"/>
        <v>41080102</v>
      </c>
      <c r="AA14834" s="70" t="str">
        <f t="shared" si="2518"/>
        <v>22</v>
      </c>
      <c r="AB14834" s="71">
        <f t="shared" si="2519"/>
        <v>0</v>
      </c>
      <c r="AC14834" s="77">
        <f t="shared" si="2520"/>
        <v>1160000</v>
      </c>
      <c r="AD14834" s="77">
        <f t="shared" si="2521"/>
        <v>1160000</v>
      </c>
      <c r="AE148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35" spans="1:31">
      <c r="A14835">
        <v>5807</v>
      </c>
      <c r="B14835" s="319">
        <v>45084</v>
      </c>
      <c r="C14835" t="s">
        <v>2142</v>
      </c>
      <c r="D14835" t="s">
        <v>4711</v>
      </c>
      <c r="E14835" t="s">
        <v>304</v>
      </c>
      <c r="F14835">
        <v>826</v>
      </c>
      <c r="G14835">
        <v>120</v>
      </c>
      <c r="H14835" t="s">
        <v>4678</v>
      </c>
      <c r="I14835" t="s">
        <v>4667</v>
      </c>
      <c r="J14835">
        <v>3480000</v>
      </c>
      <c r="K14835">
        <v>2023</v>
      </c>
      <c r="L14835">
        <v>1128266790</v>
      </c>
      <c r="M14835" t="s">
        <v>3853</v>
      </c>
      <c r="N14835" t="s">
        <v>1099</v>
      </c>
      <c r="O14835" t="s">
        <v>1100</v>
      </c>
      <c r="P14835">
        <v>0</v>
      </c>
      <c r="Q14835">
        <v>3480000</v>
      </c>
      <c r="R14835">
        <v>0</v>
      </c>
      <c r="S14835" s="227">
        <f t="shared" si="2512"/>
        <v>0</v>
      </c>
      <c r="T14835" s="226" t="str">
        <f t="shared" si="2513"/>
        <v>58072.43.4302.22.4-101124.2.3.2.02.02.009.26.</v>
      </c>
      <c r="U14835" s="226" t="str">
        <f>IFERROR(VLOOKUP(T14835,'PAA 2024'!$AF$7:$AG$545,2,0),"")</f>
        <v/>
      </c>
      <c r="V14835" s="226" t="str">
        <f t="shared" si="2514"/>
        <v>Económico</v>
      </c>
      <c r="W14835" s="226" t="b">
        <f t="shared" si="2515"/>
        <v>1</v>
      </c>
      <c r="X14835" s="226" t="str">
        <f>IFERROR(IF((W14835=TRUE),VLOOKUP(L14835,ParaAtletas!$A$2:$B$1048576,2,0),""),"ATLETAS")</f>
        <v>ATLETAS</v>
      </c>
      <c r="Y14835" s="226">
        <f t="shared" si="2516"/>
        <v>41080102</v>
      </c>
      <c r="Z14835" s="228">
        <f t="shared" si="2517"/>
        <v>41080102</v>
      </c>
      <c r="AA14835" s="70" t="str">
        <f t="shared" si="2518"/>
        <v>22</v>
      </c>
      <c r="AB14835" s="71">
        <f t="shared" si="2519"/>
        <v>0</v>
      </c>
      <c r="AC14835" s="77">
        <f t="shared" si="2520"/>
        <v>3480000</v>
      </c>
      <c r="AD14835" s="77">
        <f t="shared" si="2521"/>
        <v>3480000</v>
      </c>
      <c r="AE148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36" spans="1:31">
      <c r="A14836">
        <v>5808</v>
      </c>
      <c r="B14836" s="319">
        <v>45084</v>
      </c>
      <c r="C14836" t="s">
        <v>2142</v>
      </c>
      <c r="D14836" t="s">
        <v>4711</v>
      </c>
      <c r="E14836" t="s">
        <v>304</v>
      </c>
      <c r="F14836">
        <v>826</v>
      </c>
      <c r="G14836">
        <v>120</v>
      </c>
      <c r="H14836" t="s">
        <v>4678</v>
      </c>
      <c r="I14836" t="s">
        <v>4667</v>
      </c>
      <c r="J14836">
        <v>1160000</v>
      </c>
      <c r="K14836">
        <v>2023</v>
      </c>
      <c r="L14836">
        <v>1128268742</v>
      </c>
      <c r="M14836" t="s">
        <v>4275</v>
      </c>
      <c r="N14836" t="s">
        <v>1099</v>
      </c>
      <c r="O14836" t="s">
        <v>1100</v>
      </c>
      <c r="P14836">
        <v>0</v>
      </c>
      <c r="Q14836">
        <v>1160000</v>
      </c>
      <c r="R14836">
        <v>0</v>
      </c>
      <c r="S14836" s="227">
        <f t="shared" si="2512"/>
        <v>0</v>
      </c>
      <c r="T14836" s="226" t="str">
        <f t="shared" si="2513"/>
        <v>58082.43.4302.22.4-101124.2.3.2.02.02.009.26.</v>
      </c>
      <c r="U14836" s="226" t="str">
        <f>IFERROR(VLOOKUP(T14836,'PAA 2024'!$AF$7:$AG$545,2,0),"")</f>
        <v/>
      </c>
      <c r="V14836" s="226" t="str">
        <f t="shared" si="2514"/>
        <v>Económico</v>
      </c>
      <c r="W14836" s="226" t="b">
        <f t="shared" si="2515"/>
        <v>1</v>
      </c>
      <c r="X14836" s="226" t="str">
        <f>IFERROR(IF((W14836=TRUE),VLOOKUP(L14836,ParaAtletas!$A$2:$B$1048576,2,0),""),"ATLETAS")</f>
        <v>ATLETAS</v>
      </c>
      <c r="Y14836" s="226">
        <f t="shared" si="2516"/>
        <v>41080102</v>
      </c>
      <c r="Z14836" s="228">
        <f t="shared" si="2517"/>
        <v>41080102</v>
      </c>
      <c r="AA14836" s="70" t="str">
        <f t="shared" si="2518"/>
        <v>22</v>
      </c>
      <c r="AB14836" s="71">
        <f t="shared" si="2519"/>
        <v>0</v>
      </c>
      <c r="AC14836" s="77">
        <f t="shared" si="2520"/>
        <v>1160000</v>
      </c>
      <c r="AD14836" s="77">
        <f t="shared" si="2521"/>
        <v>1160000</v>
      </c>
      <c r="AE148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37" spans="1:31">
      <c r="A14837">
        <v>5809</v>
      </c>
      <c r="B14837" s="319">
        <v>45084</v>
      </c>
      <c r="C14837" t="s">
        <v>2142</v>
      </c>
      <c r="D14837" t="s">
        <v>4711</v>
      </c>
      <c r="E14837" t="s">
        <v>304</v>
      </c>
      <c r="F14837">
        <v>826</v>
      </c>
      <c r="G14837">
        <v>120</v>
      </c>
      <c r="H14837" t="s">
        <v>4678</v>
      </c>
      <c r="I14837" t="s">
        <v>4667</v>
      </c>
      <c r="J14837">
        <v>580000</v>
      </c>
      <c r="K14837">
        <v>2023</v>
      </c>
      <c r="L14837">
        <v>1128270137</v>
      </c>
      <c r="M14837" t="s">
        <v>3030</v>
      </c>
      <c r="N14837" t="s">
        <v>1099</v>
      </c>
      <c r="O14837" t="s">
        <v>1100</v>
      </c>
      <c r="P14837">
        <v>0</v>
      </c>
      <c r="Q14837">
        <v>580000</v>
      </c>
      <c r="R14837">
        <v>0</v>
      </c>
      <c r="S14837" s="227">
        <f t="shared" si="2512"/>
        <v>0</v>
      </c>
      <c r="T14837" s="226" t="str">
        <f t="shared" si="2513"/>
        <v>58092.43.4302.22.4-101124.2.3.2.02.02.009.26.</v>
      </c>
      <c r="U14837" s="226" t="str">
        <f>IFERROR(VLOOKUP(T14837,'PAA 2024'!$AF$7:$AG$545,2,0),"")</f>
        <v/>
      </c>
      <c r="V14837" s="226" t="str">
        <f t="shared" si="2514"/>
        <v>Económico</v>
      </c>
      <c r="W14837" s="226" t="b">
        <f t="shared" si="2515"/>
        <v>1</v>
      </c>
      <c r="X14837" s="226" t="str">
        <f>IFERROR(IF((W14837=TRUE),VLOOKUP(L14837,ParaAtletas!$A$2:$B$1048576,2,0),""),"ATLETAS")</f>
        <v>PARAATLETA</v>
      </c>
      <c r="Y14837" s="226">
        <f t="shared" si="2516"/>
        <v>41080107</v>
      </c>
      <c r="Z14837" s="228">
        <f t="shared" si="2517"/>
        <v>41080107</v>
      </c>
      <c r="AA14837" s="70" t="str">
        <f t="shared" si="2518"/>
        <v>22</v>
      </c>
      <c r="AB14837" s="71">
        <f t="shared" si="2519"/>
        <v>0</v>
      </c>
      <c r="AC14837" s="77">
        <f t="shared" si="2520"/>
        <v>580000</v>
      </c>
      <c r="AD14837" s="77">
        <f t="shared" si="2521"/>
        <v>580000</v>
      </c>
      <c r="AE148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38" spans="1:31">
      <c r="A14838">
        <v>5810</v>
      </c>
      <c r="B14838" s="319">
        <v>45084</v>
      </c>
      <c r="C14838" t="s">
        <v>2142</v>
      </c>
      <c r="D14838" t="s">
        <v>4711</v>
      </c>
      <c r="E14838" t="s">
        <v>304</v>
      </c>
      <c r="F14838">
        <v>826</v>
      </c>
      <c r="G14838">
        <v>120</v>
      </c>
      <c r="H14838" t="s">
        <v>4678</v>
      </c>
      <c r="I14838" t="s">
        <v>4667</v>
      </c>
      <c r="J14838">
        <v>580000</v>
      </c>
      <c r="K14838">
        <v>2023</v>
      </c>
      <c r="L14838">
        <v>1128275908.8</v>
      </c>
      <c r="M14838" t="s">
        <v>3631</v>
      </c>
      <c r="N14838" t="s">
        <v>1099</v>
      </c>
      <c r="O14838" t="s">
        <v>1100</v>
      </c>
      <c r="P14838">
        <v>0</v>
      </c>
      <c r="Q14838">
        <v>580000</v>
      </c>
      <c r="R14838">
        <v>0</v>
      </c>
      <c r="S14838" s="227">
        <f t="shared" si="2512"/>
        <v>0</v>
      </c>
      <c r="T14838" s="226" t="str">
        <f t="shared" si="2513"/>
        <v>58102.43.4302.22.4-101124.2.3.2.02.02.009.26.</v>
      </c>
      <c r="U14838" s="226" t="str">
        <f>IFERROR(VLOOKUP(T14838,'PAA 2024'!$AF$7:$AG$545,2,0),"")</f>
        <v/>
      </c>
      <c r="V14838" s="226" t="str">
        <f t="shared" si="2514"/>
        <v>Económico</v>
      </c>
      <c r="W14838" s="226" t="b">
        <f t="shared" si="2515"/>
        <v>1</v>
      </c>
      <c r="X14838" s="226" t="str">
        <f>IFERROR(IF((W14838=TRUE),VLOOKUP(L14838,ParaAtletas!$A$2:$B$1048576,2,0),""),"ATLETAS")</f>
        <v>ATLETAS</v>
      </c>
      <c r="Y14838" s="226">
        <f t="shared" si="2516"/>
        <v>41080102</v>
      </c>
      <c r="Z14838" s="228">
        <f t="shared" si="2517"/>
        <v>41080102</v>
      </c>
      <c r="AA14838" s="70" t="str">
        <f t="shared" si="2518"/>
        <v>22</v>
      </c>
      <c r="AB14838" s="71">
        <f t="shared" si="2519"/>
        <v>0</v>
      </c>
      <c r="AC14838" s="77">
        <f t="shared" si="2520"/>
        <v>580000</v>
      </c>
      <c r="AD14838" s="77">
        <f t="shared" si="2521"/>
        <v>580000</v>
      </c>
      <c r="AE148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39" spans="1:31">
      <c r="A14839">
        <v>5811</v>
      </c>
      <c r="B14839" s="319">
        <v>45084</v>
      </c>
      <c r="C14839" t="s">
        <v>2142</v>
      </c>
      <c r="D14839" t="s">
        <v>4711</v>
      </c>
      <c r="E14839" t="s">
        <v>304</v>
      </c>
      <c r="F14839">
        <v>826</v>
      </c>
      <c r="G14839">
        <v>120</v>
      </c>
      <c r="H14839" t="s">
        <v>4678</v>
      </c>
      <c r="I14839" t="s">
        <v>4667</v>
      </c>
      <c r="J14839">
        <v>580000</v>
      </c>
      <c r="K14839">
        <v>2023</v>
      </c>
      <c r="L14839">
        <v>1128387853</v>
      </c>
      <c r="M14839" t="s">
        <v>3034</v>
      </c>
      <c r="N14839" t="s">
        <v>1099</v>
      </c>
      <c r="O14839" t="s">
        <v>1100</v>
      </c>
      <c r="P14839">
        <v>0</v>
      </c>
      <c r="Q14839">
        <v>580000</v>
      </c>
      <c r="R14839">
        <v>0</v>
      </c>
      <c r="S14839" s="227">
        <f t="shared" si="2512"/>
        <v>0</v>
      </c>
      <c r="T14839" s="226" t="str">
        <f t="shared" si="2513"/>
        <v>58112.43.4302.22.4-101124.2.3.2.02.02.009.26.</v>
      </c>
      <c r="U14839" s="226" t="str">
        <f>IFERROR(VLOOKUP(T14839,'PAA 2024'!$AF$7:$AG$545,2,0),"")</f>
        <v/>
      </c>
      <c r="V14839" s="226" t="str">
        <f t="shared" si="2514"/>
        <v>Económico</v>
      </c>
      <c r="W14839" s="226" t="b">
        <f t="shared" si="2515"/>
        <v>1</v>
      </c>
      <c r="X14839" s="226" t="str">
        <f>IFERROR(IF((W14839=TRUE),VLOOKUP(L14839,ParaAtletas!$A$2:$B$1048576,2,0),""),"ATLETAS")</f>
        <v>PARAATLETA</v>
      </c>
      <c r="Y14839" s="226">
        <f t="shared" si="2516"/>
        <v>41080107</v>
      </c>
      <c r="Z14839" s="228">
        <f t="shared" si="2517"/>
        <v>41080107</v>
      </c>
      <c r="AA14839" s="70" t="str">
        <f t="shared" si="2518"/>
        <v>22</v>
      </c>
      <c r="AB14839" s="71">
        <f t="shared" si="2519"/>
        <v>0</v>
      </c>
      <c r="AC14839" s="77">
        <f t="shared" si="2520"/>
        <v>580000</v>
      </c>
      <c r="AD14839" s="77">
        <f t="shared" si="2521"/>
        <v>580000</v>
      </c>
      <c r="AE148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40" spans="1:31">
      <c r="A14840">
        <v>5812</v>
      </c>
      <c r="B14840" s="319">
        <v>45084</v>
      </c>
      <c r="C14840" t="s">
        <v>2142</v>
      </c>
      <c r="D14840" t="s">
        <v>4711</v>
      </c>
      <c r="E14840" t="s">
        <v>304</v>
      </c>
      <c r="F14840">
        <v>826</v>
      </c>
      <c r="G14840">
        <v>120</v>
      </c>
      <c r="H14840" t="s">
        <v>4678</v>
      </c>
      <c r="I14840" t="s">
        <v>4667</v>
      </c>
      <c r="J14840">
        <v>580000</v>
      </c>
      <c r="K14840">
        <v>2023</v>
      </c>
      <c r="L14840">
        <v>1128388707</v>
      </c>
      <c r="M14840" t="s">
        <v>3035</v>
      </c>
      <c r="N14840" t="s">
        <v>1099</v>
      </c>
      <c r="O14840" t="s">
        <v>1100</v>
      </c>
      <c r="P14840">
        <v>0</v>
      </c>
      <c r="Q14840">
        <v>580000</v>
      </c>
      <c r="R14840">
        <v>0</v>
      </c>
      <c r="S14840" s="227">
        <f t="shared" si="2512"/>
        <v>0</v>
      </c>
      <c r="T14840" s="226" t="str">
        <f t="shared" si="2513"/>
        <v>58122.43.4302.22.4-101124.2.3.2.02.02.009.26.</v>
      </c>
      <c r="U14840" s="226" t="str">
        <f>IFERROR(VLOOKUP(T14840,'PAA 2024'!$AF$7:$AG$545,2,0),"")</f>
        <v/>
      </c>
      <c r="V14840" s="226" t="str">
        <f t="shared" si="2514"/>
        <v>Económico</v>
      </c>
      <c r="W14840" s="226" t="b">
        <f t="shared" si="2515"/>
        <v>1</v>
      </c>
      <c r="X14840" s="226" t="str">
        <f>IFERROR(IF((W14840=TRUE),VLOOKUP(L14840,ParaAtletas!$A$2:$B$1048576,2,0),""),"ATLETAS")</f>
        <v>PARAATLETA</v>
      </c>
      <c r="Y14840" s="226">
        <f t="shared" si="2516"/>
        <v>41080107</v>
      </c>
      <c r="Z14840" s="228">
        <f t="shared" si="2517"/>
        <v>41080107</v>
      </c>
      <c r="AA14840" s="70" t="str">
        <f t="shared" si="2518"/>
        <v>22</v>
      </c>
      <c r="AB14840" s="71">
        <f t="shared" si="2519"/>
        <v>0</v>
      </c>
      <c r="AC14840" s="77">
        <f t="shared" si="2520"/>
        <v>580000</v>
      </c>
      <c r="AD14840" s="77">
        <f t="shared" si="2521"/>
        <v>580000</v>
      </c>
      <c r="AE148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41" spans="1:31">
      <c r="A14841">
        <v>5813</v>
      </c>
      <c r="B14841" s="319">
        <v>45084</v>
      </c>
      <c r="C14841" t="s">
        <v>2142</v>
      </c>
      <c r="D14841" t="s">
        <v>4711</v>
      </c>
      <c r="E14841" t="s">
        <v>304</v>
      </c>
      <c r="F14841">
        <v>826</v>
      </c>
      <c r="G14841">
        <v>120</v>
      </c>
      <c r="H14841" t="s">
        <v>4678</v>
      </c>
      <c r="I14841" t="s">
        <v>4667</v>
      </c>
      <c r="J14841">
        <v>1740000</v>
      </c>
      <c r="K14841">
        <v>2023</v>
      </c>
      <c r="L14841">
        <v>1128397804</v>
      </c>
      <c r="M14841" t="s">
        <v>3977</v>
      </c>
      <c r="N14841" t="s">
        <v>1099</v>
      </c>
      <c r="O14841" t="s">
        <v>1100</v>
      </c>
      <c r="P14841">
        <v>0</v>
      </c>
      <c r="Q14841">
        <v>1740000</v>
      </c>
      <c r="R14841">
        <v>0</v>
      </c>
      <c r="S14841" s="227">
        <f t="shared" si="2512"/>
        <v>0</v>
      </c>
      <c r="T14841" s="226" t="str">
        <f t="shared" si="2513"/>
        <v>58132.43.4302.22.4-101124.2.3.2.02.02.009.26.</v>
      </c>
      <c r="U14841" s="226" t="str">
        <f>IFERROR(VLOOKUP(T14841,'PAA 2024'!$AF$7:$AG$545,2,0),"")</f>
        <v/>
      </c>
      <c r="V14841" s="226" t="str">
        <f t="shared" si="2514"/>
        <v>Económico</v>
      </c>
      <c r="W14841" s="226" t="b">
        <f t="shared" si="2515"/>
        <v>1</v>
      </c>
      <c r="X14841" s="226" t="str">
        <f>IFERROR(IF((W14841=TRUE),VLOOKUP(L14841,ParaAtletas!$A$2:$B$1048576,2,0),""),"ATLETAS")</f>
        <v>ATLETAS</v>
      </c>
      <c r="Y14841" s="226">
        <f t="shared" si="2516"/>
        <v>41080102</v>
      </c>
      <c r="Z14841" s="228">
        <f t="shared" si="2517"/>
        <v>41080102</v>
      </c>
      <c r="AA14841" s="70" t="str">
        <f t="shared" si="2518"/>
        <v>22</v>
      </c>
      <c r="AB14841" s="71">
        <f t="shared" si="2519"/>
        <v>0</v>
      </c>
      <c r="AC14841" s="77">
        <f t="shared" si="2520"/>
        <v>1740000</v>
      </c>
      <c r="AD14841" s="77">
        <f t="shared" si="2521"/>
        <v>1740000</v>
      </c>
      <c r="AE148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42" spans="1:31">
      <c r="A14842">
        <v>5814</v>
      </c>
      <c r="B14842" s="319">
        <v>45084</v>
      </c>
      <c r="C14842" t="s">
        <v>2142</v>
      </c>
      <c r="D14842" t="s">
        <v>4711</v>
      </c>
      <c r="E14842" t="s">
        <v>304</v>
      </c>
      <c r="F14842">
        <v>826</v>
      </c>
      <c r="G14842">
        <v>120</v>
      </c>
      <c r="H14842" t="s">
        <v>4678</v>
      </c>
      <c r="I14842" t="s">
        <v>4667</v>
      </c>
      <c r="J14842">
        <v>1160000</v>
      </c>
      <c r="K14842">
        <v>2023</v>
      </c>
      <c r="L14842">
        <v>1128401285</v>
      </c>
      <c r="M14842" t="s">
        <v>3542</v>
      </c>
      <c r="N14842" t="s">
        <v>1099</v>
      </c>
      <c r="O14842" t="s">
        <v>1100</v>
      </c>
      <c r="P14842">
        <v>0</v>
      </c>
      <c r="Q14842">
        <v>1160000</v>
      </c>
      <c r="R14842">
        <v>0</v>
      </c>
      <c r="S14842" s="227">
        <f t="shared" si="2512"/>
        <v>0</v>
      </c>
      <c r="T14842" s="226" t="str">
        <f t="shared" si="2513"/>
        <v>58142.43.4302.22.4-101124.2.3.2.02.02.009.26.</v>
      </c>
      <c r="U14842" s="226" t="str">
        <f>IFERROR(VLOOKUP(T14842,'PAA 2024'!$AF$7:$AG$545,2,0),"")</f>
        <v/>
      </c>
      <c r="V14842" s="226" t="str">
        <f t="shared" si="2514"/>
        <v>Económico</v>
      </c>
      <c r="W14842" s="226" t="b">
        <f t="shared" si="2515"/>
        <v>1</v>
      </c>
      <c r="X14842" s="226" t="str">
        <f>IFERROR(IF((W14842=TRUE),VLOOKUP(L14842,ParaAtletas!$A$2:$B$1048576,2,0),""),"ATLETAS")</f>
        <v>ATLETAS</v>
      </c>
      <c r="Y14842" s="226">
        <f t="shared" si="2516"/>
        <v>41080102</v>
      </c>
      <c r="Z14842" s="228">
        <f t="shared" si="2517"/>
        <v>41080102</v>
      </c>
      <c r="AA14842" s="70" t="str">
        <f t="shared" si="2518"/>
        <v>22</v>
      </c>
      <c r="AB14842" s="71">
        <f t="shared" si="2519"/>
        <v>0</v>
      </c>
      <c r="AC14842" s="77">
        <f t="shared" si="2520"/>
        <v>1160000</v>
      </c>
      <c r="AD14842" s="77">
        <f t="shared" si="2521"/>
        <v>1160000</v>
      </c>
      <c r="AE148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43" spans="1:31">
      <c r="A14843">
        <v>5815</v>
      </c>
      <c r="B14843" s="319">
        <v>45084</v>
      </c>
      <c r="C14843" t="s">
        <v>2142</v>
      </c>
      <c r="D14843" t="s">
        <v>4711</v>
      </c>
      <c r="E14843" t="s">
        <v>304</v>
      </c>
      <c r="F14843">
        <v>826</v>
      </c>
      <c r="G14843">
        <v>120</v>
      </c>
      <c r="H14843" t="s">
        <v>4678</v>
      </c>
      <c r="I14843" t="s">
        <v>4667</v>
      </c>
      <c r="J14843">
        <v>3480000</v>
      </c>
      <c r="K14843">
        <v>2023</v>
      </c>
      <c r="L14843">
        <v>1128403141</v>
      </c>
      <c r="M14843" t="s">
        <v>3543</v>
      </c>
      <c r="N14843" t="s">
        <v>1099</v>
      </c>
      <c r="O14843" t="s">
        <v>1100</v>
      </c>
      <c r="P14843">
        <v>0</v>
      </c>
      <c r="Q14843">
        <v>3480000</v>
      </c>
      <c r="R14843">
        <v>0</v>
      </c>
      <c r="S14843" s="227">
        <f t="shared" si="2512"/>
        <v>0</v>
      </c>
      <c r="T14843" s="226" t="str">
        <f t="shared" si="2513"/>
        <v>58152.43.4302.22.4-101124.2.3.2.02.02.009.26.</v>
      </c>
      <c r="U14843" s="226" t="str">
        <f>IFERROR(VLOOKUP(T14843,'PAA 2024'!$AF$7:$AG$545,2,0),"")</f>
        <v/>
      </c>
      <c r="V14843" s="226" t="str">
        <f t="shared" si="2514"/>
        <v>Económico</v>
      </c>
      <c r="W14843" s="226" t="b">
        <f t="shared" si="2515"/>
        <v>1</v>
      </c>
      <c r="X14843" s="226" t="str">
        <f>IFERROR(IF((W14843=TRUE),VLOOKUP(L14843,ParaAtletas!$A$2:$B$1048576,2,0),""),"ATLETAS")</f>
        <v>ATLETAS</v>
      </c>
      <c r="Y14843" s="226">
        <f t="shared" si="2516"/>
        <v>41080102</v>
      </c>
      <c r="Z14843" s="228">
        <f t="shared" si="2517"/>
        <v>41080102</v>
      </c>
      <c r="AA14843" s="70" t="str">
        <f t="shared" si="2518"/>
        <v>22</v>
      </c>
      <c r="AB14843" s="71">
        <f t="shared" si="2519"/>
        <v>0</v>
      </c>
      <c r="AC14843" s="77">
        <f t="shared" si="2520"/>
        <v>3480000</v>
      </c>
      <c r="AD14843" s="77">
        <f t="shared" si="2521"/>
        <v>3480000</v>
      </c>
      <c r="AE148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44" spans="1:31">
      <c r="A14844">
        <v>5816</v>
      </c>
      <c r="B14844" s="319">
        <v>45084</v>
      </c>
      <c r="C14844" t="s">
        <v>2142</v>
      </c>
      <c r="D14844" t="s">
        <v>4711</v>
      </c>
      <c r="E14844" t="s">
        <v>304</v>
      </c>
      <c r="F14844">
        <v>826</v>
      </c>
      <c r="G14844">
        <v>120</v>
      </c>
      <c r="H14844" t="s">
        <v>4678</v>
      </c>
      <c r="I14844" t="s">
        <v>4667</v>
      </c>
      <c r="J14844">
        <v>580000</v>
      </c>
      <c r="K14844">
        <v>2023</v>
      </c>
      <c r="L14844">
        <v>1128404285</v>
      </c>
      <c r="M14844" t="s">
        <v>3855</v>
      </c>
      <c r="N14844" t="s">
        <v>1099</v>
      </c>
      <c r="O14844" t="s">
        <v>1100</v>
      </c>
      <c r="P14844">
        <v>0</v>
      </c>
      <c r="Q14844">
        <v>580000</v>
      </c>
      <c r="R14844">
        <v>0</v>
      </c>
      <c r="S14844" s="227">
        <f t="shared" si="2512"/>
        <v>0</v>
      </c>
      <c r="T14844" s="226" t="str">
        <f t="shared" si="2513"/>
        <v>58162.43.4302.22.4-101124.2.3.2.02.02.009.26.</v>
      </c>
      <c r="U14844" s="226" t="str">
        <f>IFERROR(VLOOKUP(T14844,'PAA 2024'!$AF$7:$AG$545,2,0),"")</f>
        <v/>
      </c>
      <c r="V14844" s="226" t="str">
        <f t="shared" si="2514"/>
        <v>Económico</v>
      </c>
      <c r="W14844" s="226" t="b">
        <f t="shared" si="2515"/>
        <v>1</v>
      </c>
      <c r="X14844" s="226" t="str">
        <f>IFERROR(IF((W14844=TRUE),VLOOKUP(L14844,ParaAtletas!$A$2:$B$1048576,2,0),""),"ATLETAS")</f>
        <v>ATLETAS</v>
      </c>
      <c r="Y14844" s="226">
        <f t="shared" si="2516"/>
        <v>41080102</v>
      </c>
      <c r="Z14844" s="228">
        <f t="shared" si="2517"/>
        <v>41080102</v>
      </c>
      <c r="AA14844" s="70" t="str">
        <f t="shared" si="2518"/>
        <v>22</v>
      </c>
      <c r="AB14844" s="71">
        <f t="shared" si="2519"/>
        <v>0</v>
      </c>
      <c r="AC14844" s="77">
        <f t="shared" si="2520"/>
        <v>580000</v>
      </c>
      <c r="AD14844" s="77">
        <f t="shared" si="2521"/>
        <v>580000</v>
      </c>
      <c r="AE148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45" spans="1:31">
      <c r="A14845">
        <v>5817</v>
      </c>
      <c r="B14845" s="319">
        <v>45084</v>
      </c>
      <c r="C14845" t="s">
        <v>2142</v>
      </c>
      <c r="D14845" t="s">
        <v>4711</v>
      </c>
      <c r="E14845" t="s">
        <v>304</v>
      </c>
      <c r="F14845">
        <v>826</v>
      </c>
      <c r="G14845">
        <v>120</v>
      </c>
      <c r="H14845" t="s">
        <v>4678</v>
      </c>
      <c r="I14845" t="s">
        <v>4667</v>
      </c>
      <c r="J14845">
        <v>1160000</v>
      </c>
      <c r="K14845">
        <v>2023</v>
      </c>
      <c r="L14845">
        <v>1128416502</v>
      </c>
      <c r="M14845" t="s">
        <v>3037</v>
      </c>
      <c r="N14845" t="s">
        <v>1099</v>
      </c>
      <c r="O14845" t="s">
        <v>1100</v>
      </c>
      <c r="P14845">
        <v>0</v>
      </c>
      <c r="Q14845">
        <v>1160000</v>
      </c>
      <c r="R14845">
        <v>0</v>
      </c>
      <c r="S14845" s="227">
        <f t="shared" si="2512"/>
        <v>0</v>
      </c>
      <c r="T14845" s="226" t="str">
        <f t="shared" si="2513"/>
        <v>58172.43.4302.22.4-101124.2.3.2.02.02.009.26.</v>
      </c>
      <c r="U14845" s="226" t="str">
        <f>IFERROR(VLOOKUP(T14845,'PAA 2024'!$AF$7:$AG$545,2,0),"")</f>
        <v/>
      </c>
      <c r="V14845" s="226" t="str">
        <f t="shared" si="2514"/>
        <v>Económico</v>
      </c>
      <c r="W14845" s="226" t="b">
        <f t="shared" si="2515"/>
        <v>1</v>
      </c>
      <c r="X14845" s="226" t="str">
        <f>IFERROR(IF((W14845=TRUE),VLOOKUP(L14845,ParaAtletas!$A$2:$B$1048576,2,0),""),"ATLETAS")</f>
        <v>ATLETAS</v>
      </c>
      <c r="Y14845" s="226">
        <f t="shared" si="2516"/>
        <v>41080102</v>
      </c>
      <c r="Z14845" s="228">
        <f t="shared" si="2517"/>
        <v>41080102</v>
      </c>
      <c r="AA14845" s="70" t="str">
        <f t="shared" si="2518"/>
        <v>22</v>
      </c>
      <c r="AB14845" s="71">
        <f t="shared" si="2519"/>
        <v>0</v>
      </c>
      <c r="AC14845" s="77">
        <f t="shared" si="2520"/>
        <v>1160000</v>
      </c>
      <c r="AD14845" s="77">
        <f t="shared" si="2521"/>
        <v>1160000</v>
      </c>
      <c r="AE148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46" spans="1:31">
      <c r="A14846">
        <v>5818</v>
      </c>
      <c r="B14846" s="319">
        <v>45084</v>
      </c>
      <c r="C14846" t="s">
        <v>2142</v>
      </c>
      <c r="D14846" t="s">
        <v>4711</v>
      </c>
      <c r="E14846" t="s">
        <v>304</v>
      </c>
      <c r="F14846">
        <v>826</v>
      </c>
      <c r="G14846">
        <v>120</v>
      </c>
      <c r="H14846" t="s">
        <v>4678</v>
      </c>
      <c r="I14846" t="s">
        <v>4667</v>
      </c>
      <c r="J14846">
        <v>580000</v>
      </c>
      <c r="K14846">
        <v>2023</v>
      </c>
      <c r="L14846">
        <v>1128431296</v>
      </c>
      <c r="M14846" t="s">
        <v>3041</v>
      </c>
      <c r="N14846" t="s">
        <v>1099</v>
      </c>
      <c r="O14846" t="s">
        <v>1100</v>
      </c>
      <c r="P14846">
        <v>0</v>
      </c>
      <c r="Q14846">
        <v>580000</v>
      </c>
      <c r="R14846">
        <v>0</v>
      </c>
      <c r="S14846" s="227">
        <f t="shared" si="2512"/>
        <v>0</v>
      </c>
      <c r="T14846" s="226" t="str">
        <f t="shared" si="2513"/>
        <v>58182.43.4302.22.4-101124.2.3.2.02.02.009.26.</v>
      </c>
      <c r="U14846" s="226" t="str">
        <f>IFERROR(VLOOKUP(T14846,'PAA 2024'!$AF$7:$AG$545,2,0),"")</f>
        <v/>
      </c>
      <c r="V14846" s="226" t="str">
        <f t="shared" si="2514"/>
        <v>Económico</v>
      </c>
      <c r="W14846" s="226" t="b">
        <f t="shared" si="2515"/>
        <v>1</v>
      </c>
      <c r="X14846" s="226" t="str">
        <f>IFERROR(IF((W14846=TRUE),VLOOKUP(L14846,ParaAtletas!$A$2:$B$1048576,2,0),""),"ATLETAS")</f>
        <v>PARAATLETA</v>
      </c>
      <c r="Y14846" s="226">
        <f t="shared" si="2516"/>
        <v>41080107</v>
      </c>
      <c r="Z14846" s="228">
        <f t="shared" si="2517"/>
        <v>41080107</v>
      </c>
      <c r="AA14846" s="70" t="str">
        <f t="shared" si="2518"/>
        <v>22</v>
      </c>
      <c r="AB14846" s="71">
        <f t="shared" si="2519"/>
        <v>0</v>
      </c>
      <c r="AC14846" s="77">
        <f t="shared" si="2520"/>
        <v>580000</v>
      </c>
      <c r="AD14846" s="77">
        <f t="shared" si="2521"/>
        <v>580000</v>
      </c>
      <c r="AE148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47" spans="1:31">
      <c r="A14847">
        <v>5819</v>
      </c>
      <c r="B14847" s="319">
        <v>45084</v>
      </c>
      <c r="C14847" t="s">
        <v>2142</v>
      </c>
      <c r="D14847" t="s">
        <v>4711</v>
      </c>
      <c r="E14847" t="s">
        <v>304</v>
      </c>
      <c r="F14847">
        <v>826</v>
      </c>
      <c r="G14847">
        <v>120</v>
      </c>
      <c r="H14847" t="s">
        <v>4678</v>
      </c>
      <c r="I14847" t="s">
        <v>4667</v>
      </c>
      <c r="J14847">
        <v>580000</v>
      </c>
      <c r="K14847">
        <v>2023</v>
      </c>
      <c r="L14847">
        <v>1128433819</v>
      </c>
      <c r="M14847" t="s">
        <v>3042</v>
      </c>
      <c r="N14847" t="s">
        <v>1099</v>
      </c>
      <c r="O14847" t="s">
        <v>1100</v>
      </c>
      <c r="P14847">
        <v>0</v>
      </c>
      <c r="Q14847">
        <v>580000</v>
      </c>
      <c r="R14847">
        <v>0</v>
      </c>
      <c r="S14847" s="227">
        <f t="shared" si="2512"/>
        <v>0</v>
      </c>
      <c r="T14847" s="226" t="str">
        <f t="shared" si="2513"/>
        <v>58192.43.4302.22.4-101124.2.3.2.02.02.009.26.</v>
      </c>
      <c r="U14847" s="226" t="str">
        <f>IFERROR(VLOOKUP(T14847,'PAA 2024'!$AF$7:$AG$545,2,0),"")</f>
        <v/>
      </c>
      <c r="V14847" s="226" t="str">
        <f t="shared" si="2514"/>
        <v>Económico</v>
      </c>
      <c r="W14847" s="226" t="b">
        <f t="shared" si="2515"/>
        <v>1</v>
      </c>
      <c r="X14847" s="226" t="str">
        <f>IFERROR(IF((W14847=TRUE),VLOOKUP(L14847,ParaAtletas!$A$2:$B$1048576,2,0),""),"ATLETAS")</f>
        <v>PARAATLETA</v>
      </c>
      <c r="Y14847" s="226">
        <f t="shared" si="2516"/>
        <v>41080107</v>
      </c>
      <c r="Z14847" s="228">
        <f t="shared" si="2517"/>
        <v>41080107</v>
      </c>
      <c r="AA14847" s="70" t="str">
        <f t="shared" si="2518"/>
        <v>22</v>
      </c>
      <c r="AB14847" s="71">
        <f t="shared" si="2519"/>
        <v>0</v>
      </c>
      <c r="AC14847" s="77">
        <f t="shared" si="2520"/>
        <v>580000</v>
      </c>
      <c r="AD14847" s="77">
        <f t="shared" si="2521"/>
        <v>580000</v>
      </c>
      <c r="AE148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48" spans="1:31">
      <c r="A14848">
        <v>5820</v>
      </c>
      <c r="B14848" s="319">
        <v>45084</v>
      </c>
      <c r="C14848" t="s">
        <v>2142</v>
      </c>
      <c r="D14848" t="s">
        <v>4711</v>
      </c>
      <c r="E14848" t="s">
        <v>304</v>
      </c>
      <c r="F14848">
        <v>826</v>
      </c>
      <c r="G14848">
        <v>120</v>
      </c>
      <c r="H14848" t="s">
        <v>4678</v>
      </c>
      <c r="I14848" t="s">
        <v>4667</v>
      </c>
      <c r="J14848">
        <v>2320000</v>
      </c>
      <c r="K14848">
        <v>2023</v>
      </c>
      <c r="L14848">
        <v>1128436270</v>
      </c>
      <c r="M14848" t="s">
        <v>3546</v>
      </c>
      <c r="N14848" t="s">
        <v>1099</v>
      </c>
      <c r="O14848" t="s">
        <v>1100</v>
      </c>
      <c r="P14848">
        <v>0</v>
      </c>
      <c r="Q14848">
        <v>2320000</v>
      </c>
      <c r="R14848">
        <v>0</v>
      </c>
      <c r="S14848" s="227">
        <f t="shared" si="2512"/>
        <v>0</v>
      </c>
      <c r="T14848" s="226" t="str">
        <f t="shared" si="2513"/>
        <v>58202.43.4302.22.4-101124.2.3.2.02.02.009.26.</v>
      </c>
      <c r="U14848" s="226" t="str">
        <f>IFERROR(VLOOKUP(T14848,'PAA 2024'!$AF$7:$AG$545,2,0),"")</f>
        <v/>
      </c>
      <c r="V14848" s="226" t="str">
        <f t="shared" si="2514"/>
        <v>Económico</v>
      </c>
      <c r="W14848" s="226" t="b">
        <f t="shared" si="2515"/>
        <v>1</v>
      </c>
      <c r="X14848" s="226" t="str">
        <f>IFERROR(IF((W14848=TRUE),VLOOKUP(L14848,ParaAtletas!$A$2:$B$1048576,2,0),""),"ATLETAS")</f>
        <v>ATLETAS</v>
      </c>
      <c r="Y14848" s="226">
        <f t="shared" si="2516"/>
        <v>41080102</v>
      </c>
      <c r="Z14848" s="228">
        <f t="shared" si="2517"/>
        <v>41080102</v>
      </c>
      <c r="AA14848" s="70" t="str">
        <f t="shared" si="2518"/>
        <v>22</v>
      </c>
      <c r="AB14848" s="71">
        <f t="shared" si="2519"/>
        <v>0</v>
      </c>
      <c r="AC14848" s="77">
        <f t="shared" si="2520"/>
        <v>2320000</v>
      </c>
      <c r="AD14848" s="77">
        <f t="shared" si="2521"/>
        <v>2320000</v>
      </c>
      <c r="AE148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49" spans="1:31">
      <c r="A14849">
        <v>5821</v>
      </c>
      <c r="B14849" s="319">
        <v>45084</v>
      </c>
      <c r="C14849" t="s">
        <v>2142</v>
      </c>
      <c r="D14849" t="s">
        <v>4711</v>
      </c>
      <c r="E14849" t="s">
        <v>304</v>
      </c>
      <c r="F14849">
        <v>826</v>
      </c>
      <c r="G14849">
        <v>120</v>
      </c>
      <c r="H14849" t="s">
        <v>4678</v>
      </c>
      <c r="I14849" t="s">
        <v>4667</v>
      </c>
      <c r="J14849">
        <v>580000</v>
      </c>
      <c r="K14849">
        <v>2023</v>
      </c>
      <c r="L14849">
        <v>1128436361</v>
      </c>
      <c r="M14849" t="s">
        <v>3857</v>
      </c>
      <c r="N14849" t="s">
        <v>1099</v>
      </c>
      <c r="O14849" t="s">
        <v>1100</v>
      </c>
      <c r="P14849">
        <v>0</v>
      </c>
      <c r="Q14849">
        <v>580000</v>
      </c>
      <c r="R14849">
        <v>0</v>
      </c>
      <c r="S14849" s="227">
        <f t="shared" si="2512"/>
        <v>0</v>
      </c>
      <c r="T14849" s="226" t="str">
        <f t="shared" si="2513"/>
        <v>58212.43.4302.22.4-101124.2.3.2.02.02.009.26.</v>
      </c>
      <c r="U14849" s="226" t="str">
        <f>IFERROR(VLOOKUP(T14849,'PAA 2024'!$AF$7:$AG$545,2,0),"")</f>
        <v/>
      </c>
      <c r="V14849" s="226" t="str">
        <f t="shared" si="2514"/>
        <v>Económico</v>
      </c>
      <c r="W14849" s="226" t="b">
        <f t="shared" si="2515"/>
        <v>1</v>
      </c>
      <c r="X14849" s="226" t="str">
        <f>IFERROR(IF((W14849=TRUE),VLOOKUP(L14849,ParaAtletas!$A$2:$B$1048576,2,0),""),"ATLETAS")</f>
        <v>ATLETAS</v>
      </c>
      <c r="Y14849" s="226">
        <f t="shared" si="2516"/>
        <v>41080102</v>
      </c>
      <c r="Z14849" s="228">
        <f t="shared" si="2517"/>
        <v>41080102</v>
      </c>
      <c r="AA14849" s="70" t="str">
        <f t="shared" si="2518"/>
        <v>22</v>
      </c>
      <c r="AB14849" s="71">
        <f t="shared" si="2519"/>
        <v>0</v>
      </c>
      <c r="AC14849" s="77">
        <f t="shared" si="2520"/>
        <v>580000</v>
      </c>
      <c r="AD14849" s="77">
        <f t="shared" si="2521"/>
        <v>580000</v>
      </c>
      <c r="AE148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50" spans="1:31">
      <c r="A14850">
        <v>5822</v>
      </c>
      <c r="B14850" s="319">
        <v>45084</v>
      </c>
      <c r="C14850" t="s">
        <v>2142</v>
      </c>
      <c r="D14850" t="s">
        <v>4711</v>
      </c>
      <c r="E14850" t="s">
        <v>304</v>
      </c>
      <c r="F14850">
        <v>826</v>
      </c>
      <c r="G14850">
        <v>120</v>
      </c>
      <c r="H14850" t="s">
        <v>4678</v>
      </c>
      <c r="I14850" t="s">
        <v>4667</v>
      </c>
      <c r="J14850">
        <v>2320000</v>
      </c>
      <c r="K14850">
        <v>2023</v>
      </c>
      <c r="L14850">
        <v>1128458818</v>
      </c>
      <c r="M14850" t="s">
        <v>3046</v>
      </c>
      <c r="N14850" t="s">
        <v>1099</v>
      </c>
      <c r="O14850" t="s">
        <v>1100</v>
      </c>
      <c r="P14850">
        <v>0</v>
      </c>
      <c r="Q14850">
        <v>2320000</v>
      </c>
      <c r="R14850">
        <v>0</v>
      </c>
      <c r="S14850" s="227">
        <f t="shared" si="2512"/>
        <v>0</v>
      </c>
      <c r="T14850" s="226" t="str">
        <f t="shared" si="2513"/>
        <v>58222.43.4302.22.4-101124.2.3.2.02.02.009.26.</v>
      </c>
      <c r="U14850" s="226" t="str">
        <f>IFERROR(VLOOKUP(T14850,'PAA 2024'!$AF$7:$AG$545,2,0),"")</f>
        <v/>
      </c>
      <c r="V14850" s="226" t="str">
        <f t="shared" si="2514"/>
        <v>Económico</v>
      </c>
      <c r="W14850" s="226" t="b">
        <f t="shared" si="2515"/>
        <v>1</v>
      </c>
      <c r="X14850" s="226" t="str">
        <f>IFERROR(IF((W14850=TRUE),VLOOKUP(L14850,ParaAtletas!$A$2:$B$1048576,2,0),""),"ATLETAS")</f>
        <v>PARAATLETA</v>
      </c>
      <c r="Y14850" s="226">
        <f t="shared" si="2516"/>
        <v>41080107</v>
      </c>
      <c r="Z14850" s="228">
        <f t="shared" si="2517"/>
        <v>41080107</v>
      </c>
      <c r="AA14850" s="70" t="str">
        <f t="shared" si="2518"/>
        <v>22</v>
      </c>
      <c r="AB14850" s="71">
        <f t="shared" si="2519"/>
        <v>0</v>
      </c>
      <c r="AC14850" s="77">
        <f t="shared" si="2520"/>
        <v>2320000</v>
      </c>
      <c r="AD14850" s="77">
        <f t="shared" si="2521"/>
        <v>2320000</v>
      </c>
      <c r="AE148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51" spans="1:31">
      <c r="A14851">
        <v>5823</v>
      </c>
      <c r="B14851" s="319">
        <v>45084</v>
      </c>
      <c r="C14851" t="s">
        <v>2142</v>
      </c>
      <c r="D14851" t="s">
        <v>4711</v>
      </c>
      <c r="E14851" t="s">
        <v>304</v>
      </c>
      <c r="F14851">
        <v>826</v>
      </c>
      <c r="G14851">
        <v>120</v>
      </c>
      <c r="H14851" t="s">
        <v>4678</v>
      </c>
      <c r="I14851" t="s">
        <v>4667</v>
      </c>
      <c r="J14851">
        <v>1740000</v>
      </c>
      <c r="K14851">
        <v>2023</v>
      </c>
      <c r="L14851">
        <v>1128471723</v>
      </c>
      <c r="M14851" t="s">
        <v>3048</v>
      </c>
      <c r="N14851" t="s">
        <v>1099</v>
      </c>
      <c r="O14851" t="s">
        <v>1100</v>
      </c>
      <c r="P14851">
        <v>0</v>
      </c>
      <c r="Q14851">
        <v>1740000</v>
      </c>
      <c r="R14851">
        <v>0</v>
      </c>
      <c r="S14851" s="227">
        <f t="shared" si="2512"/>
        <v>0</v>
      </c>
      <c r="T14851" s="226" t="str">
        <f t="shared" si="2513"/>
        <v>58232.43.4302.22.4-101124.2.3.2.02.02.009.26.</v>
      </c>
      <c r="U14851" s="226" t="str">
        <f>IFERROR(VLOOKUP(T14851,'PAA 2024'!$AF$7:$AG$545,2,0),"")</f>
        <v/>
      </c>
      <c r="V14851" s="226" t="str">
        <f t="shared" si="2514"/>
        <v>Económico</v>
      </c>
      <c r="W14851" s="226" t="b">
        <f t="shared" si="2515"/>
        <v>1</v>
      </c>
      <c r="X14851" s="226" t="str">
        <f>IFERROR(IF((W14851=TRUE),VLOOKUP(L14851,ParaAtletas!$A$2:$B$1048576,2,0),""),"ATLETAS")</f>
        <v>PARAATLETA</v>
      </c>
      <c r="Y14851" s="226">
        <f t="shared" si="2516"/>
        <v>41080107</v>
      </c>
      <c r="Z14851" s="228">
        <f t="shared" si="2517"/>
        <v>41080107</v>
      </c>
      <c r="AA14851" s="70" t="str">
        <f t="shared" si="2518"/>
        <v>22</v>
      </c>
      <c r="AB14851" s="71">
        <f t="shared" si="2519"/>
        <v>0</v>
      </c>
      <c r="AC14851" s="77">
        <f t="shared" si="2520"/>
        <v>1740000</v>
      </c>
      <c r="AD14851" s="77">
        <f t="shared" si="2521"/>
        <v>1740000</v>
      </c>
      <c r="AE148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52" spans="1:31">
      <c r="A14852">
        <v>5824</v>
      </c>
      <c r="B14852" s="319">
        <v>45084</v>
      </c>
      <c r="C14852" t="s">
        <v>2142</v>
      </c>
      <c r="D14852" t="s">
        <v>4711</v>
      </c>
      <c r="E14852" t="s">
        <v>304</v>
      </c>
      <c r="F14852">
        <v>826</v>
      </c>
      <c r="G14852">
        <v>120</v>
      </c>
      <c r="H14852" t="s">
        <v>4678</v>
      </c>
      <c r="I14852" t="s">
        <v>4667</v>
      </c>
      <c r="J14852">
        <v>1160000</v>
      </c>
      <c r="K14852">
        <v>2023</v>
      </c>
      <c r="L14852">
        <v>1129044029</v>
      </c>
      <c r="M14852" t="s">
        <v>3050</v>
      </c>
      <c r="N14852" t="s">
        <v>1099</v>
      </c>
      <c r="O14852" t="s">
        <v>1100</v>
      </c>
      <c r="P14852">
        <v>0</v>
      </c>
      <c r="Q14852">
        <v>1160000</v>
      </c>
      <c r="R14852">
        <v>0</v>
      </c>
      <c r="S14852" s="227">
        <f t="shared" si="2512"/>
        <v>0</v>
      </c>
      <c r="T14852" s="226" t="str">
        <f t="shared" si="2513"/>
        <v>58242.43.4302.22.4-101124.2.3.2.02.02.009.26.</v>
      </c>
      <c r="U14852" s="226" t="str">
        <f>IFERROR(VLOOKUP(T14852,'PAA 2024'!$AF$7:$AG$545,2,0),"")</f>
        <v/>
      </c>
      <c r="V14852" s="226" t="str">
        <f t="shared" si="2514"/>
        <v>Económico</v>
      </c>
      <c r="W14852" s="226" t="b">
        <f t="shared" si="2515"/>
        <v>1</v>
      </c>
      <c r="X14852" s="226" t="str">
        <f>IFERROR(IF((W14852=TRUE),VLOOKUP(L14852,ParaAtletas!$A$2:$B$1048576,2,0),""),"ATLETAS")</f>
        <v>PARAATLETA</v>
      </c>
      <c r="Y14852" s="226">
        <f t="shared" si="2516"/>
        <v>41080107</v>
      </c>
      <c r="Z14852" s="228">
        <f t="shared" si="2517"/>
        <v>41080107</v>
      </c>
      <c r="AA14852" s="70" t="str">
        <f t="shared" si="2518"/>
        <v>22</v>
      </c>
      <c r="AB14852" s="71">
        <f t="shared" si="2519"/>
        <v>0</v>
      </c>
      <c r="AC14852" s="77">
        <f t="shared" si="2520"/>
        <v>1160000</v>
      </c>
      <c r="AD14852" s="77">
        <f t="shared" si="2521"/>
        <v>1160000</v>
      </c>
      <c r="AE148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53" spans="1:31">
      <c r="A14853">
        <v>5825</v>
      </c>
      <c r="B14853" s="319">
        <v>45084</v>
      </c>
      <c r="C14853" t="s">
        <v>2142</v>
      </c>
      <c r="D14853" t="s">
        <v>4711</v>
      </c>
      <c r="E14853" t="s">
        <v>304</v>
      </c>
      <c r="F14853">
        <v>826</v>
      </c>
      <c r="G14853">
        <v>120</v>
      </c>
      <c r="H14853" t="s">
        <v>4678</v>
      </c>
      <c r="I14853" t="s">
        <v>4667</v>
      </c>
      <c r="J14853">
        <v>1740000</v>
      </c>
      <c r="K14853">
        <v>2023</v>
      </c>
      <c r="L14853">
        <v>1140817772</v>
      </c>
      <c r="M14853" t="s">
        <v>3860</v>
      </c>
      <c r="N14853" t="s">
        <v>1099</v>
      </c>
      <c r="O14853" t="s">
        <v>1100</v>
      </c>
      <c r="P14853">
        <v>0</v>
      </c>
      <c r="Q14853">
        <v>1740000</v>
      </c>
      <c r="R14853">
        <v>0</v>
      </c>
      <c r="S14853" s="227">
        <f t="shared" si="2512"/>
        <v>0</v>
      </c>
      <c r="T14853" s="226" t="str">
        <f t="shared" si="2513"/>
        <v>58252.43.4302.22.4-101124.2.3.2.02.02.009.26.</v>
      </c>
      <c r="U14853" s="226" t="str">
        <f>IFERROR(VLOOKUP(T14853,'PAA 2024'!$AF$7:$AG$545,2,0),"")</f>
        <v/>
      </c>
      <c r="V14853" s="226" t="str">
        <f t="shared" si="2514"/>
        <v>Económico</v>
      </c>
      <c r="W14853" s="226" t="b">
        <f t="shared" si="2515"/>
        <v>1</v>
      </c>
      <c r="X14853" s="226" t="str">
        <f>IFERROR(IF((W14853=TRUE),VLOOKUP(L14853,ParaAtletas!$A$2:$B$1048576,2,0),""),"ATLETAS")</f>
        <v>ATLETAS</v>
      </c>
      <c r="Y14853" s="226">
        <f t="shared" si="2516"/>
        <v>41080102</v>
      </c>
      <c r="Z14853" s="228">
        <f t="shared" si="2517"/>
        <v>41080102</v>
      </c>
      <c r="AA14853" s="70" t="str">
        <f t="shared" si="2518"/>
        <v>22</v>
      </c>
      <c r="AB14853" s="71">
        <f t="shared" si="2519"/>
        <v>0</v>
      </c>
      <c r="AC14853" s="77">
        <f t="shared" si="2520"/>
        <v>1740000</v>
      </c>
      <c r="AD14853" s="77">
        <f t="shared" si="2521"/>
        <v>1740000</v>
      </c>
      <c r="AE148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54" spans="1:31">
      <c r="A14854">
        <v>5826</v>
      </c>
      <c r="B14854" s="319">
        <v>45084</v>
      </c>
      <c r="C14854" t="s">
        <v>2142</v>
      </c>
      <c r="D14854" t="s">
        <v>4711</v>
      </c>
      <c r="E14854" t="s">
        <v>304</v>
      </c>
      <c r="F14854">
        <v>826</v>
      </c>
      <c r="G14854">
        <v>120</v>
      </c>
      <c r="H14854" t="s">
        <v>4678</v>
      </c>
      <c r="I14854" t="s">
        <v>4667</v>
      </c>
      <c r="J14854">
        <v>2320000</v>
      </c>
      <c r="K14854">
        <v>2023</v>
      </c>
      <c r="L14854">
        <v>1143150941</v>
      </c>
      <c r="M14854" t="s">
        <v>3051</v>
      </c>
      <c r="N14854" t="s">
        <v>1099</v>
      </c>
      <c r="O14854" t="s">
        <v>1100</v>
      </c>
      <c r="P14854">
        <v>0</v>
      </c>
      <c r="Q14854">
        <v>2320000</v>
      </c>
      <c r="R14854">
        <v>0</v>
      </c>
      <c r="S14854" s="227">
        <f t="shared" si="2512"/>
        <v>0</v>
      </c>
      <c r="T14854" s="226" t="str">
        <f t="shared" si="2513"/>
        <v>58262.43.4302.22.4-101124.2.3.2.02.02.009.26.</v>
      </c>
      <c r="U14854" s="226" t="str">
        <f>IFERROR(VLOOKUP(T14854,'PAA 2024'!$AF$7:$AG$545,2,0),"")</f>
        <v/>
      </c>
      <c r="V14854" s="226" t="str">
        <f t="shared" si="2514"/>
        <v>Económico</v>
      </c>
      <c r="W14854" s="226" t="b">
        <f t="shared" si="2515"/>
        <v>1</v>
      </c>
      <c r="X14854" s="226" t="str">
        <f>IFERROR(IF((W14854=TRUE),VLOOKUP(L14854,ParaAtletas!$A$2:$B$1048576,2,0),""),"ATLETAS")</f>
        <v>PARAATLETA</v>
      </c>
      <c r="Y14854" s="226">
        <f t="shared" si="2516"/>
        <v>41080107</v>
      </c>
      <c r="Z14854" s="228">
        <f t="shared" si="2517"/>
        <v>41080107</v>
      </c>
      <c r="AA14854" s="70" t="str">
        <f t="shared" si="2518"/>
        <v>22</v>
      </c>
      <c r="AB14854" s="71">
        <f t="shared" si="2519"/>
        <v>0</v>
      </c>
      <c r="AC14854" s="77">
        <f t="shared" si="2520"/>
        <v>2320000</v>
      </c>
      <c r="AD14854" s="77">
        <f t="shared" si="2521"/>
        <v>2320000</v>
      </c>
      <c r="AE148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55" spans="1:31">
      <c r="A14855">
        <v>5827</v>
      </c>
      <c r="B14855" s="319">
        <v>45084</v>
      </c>
      <c r="C14855" t="s">
        <v>2142</v>
      </c>
      <c r="D14855" t="s">
        <v>4711</v>
      </c>
      <c r="E14855" t="s">
        <v>304</v>
      </c>
      <c r="F14855">
        <v>826</v>
      </c>
      <c r="G14855">
        <v>120</v>
      </c>
      <c r="H14855" t="s">
        <v>4678</v>
      </c>
      <c r="I14855" t="s">
        <v>4667</v>
      </c>
      <c r="J14855">
        <v>3480000</v>
      </c>
      <c r="K14855">
        <v>2023</v>
      </c>
      <c r="L14855">
        <v>1144179074</v>
      </c>
      <c r="M14855" t="s">
        <v>3552</v>
      </c>
      <c r="N14855" t="s">
        <v>1099</v>
      </c>
      <c r="O14855" t="s">
        <v>1100</v>
      </c>
      <c r="P14855">
        <v>0</v>
      </c>
      <c r="Q14855">
        <v>3480000</v>
      </c>
      <c r="R14855">
        <v>0</v>
      </c>
      <c r="S14855" s="227">
        <f t="shared" si="2512"/>
        <v>0</v>
      </c>
      <c r="T14855" s="226" t="str">
        <f t="shared" si="2513"/>
        <v>58272.43.4302.22.4-101124.2.3.2.02.02.009.26.</v>
      </c>
      <c r="U14855" s="226" t="str">
        <f>IFERROR(VLOOKUP(T14855,'PAA 2024'!$AF$7:$AG$545,2,0),"")</f>
        <v/>
      </c>
      <c r="V14855" s="226" t="str">
        <f t="shared" si="2514"/>
        <v>Económico</v>
      </c>
      <c r="W14855" s="226" t="b">
        <f t="shared" si="2515"/>
        <v>1</v>
      </c>
      <c r="X14855" s="226" t="str">
        <f>IFERROR(IF((W14855=TRUE),VLOOKUP(L14855,ParaAtletas!$A$2:$B$1048576,2,0),""),"ATLETAS")</f>
        <v>ATLETAS</v>
      </c>
      <c r="Y14855" s="226">
        <f t="shared" si="2516"/>
        <v>41080102</v>
      </c>
      <c r="Z14855" s="228">
        <f t="shared" si="2517"/>
        <v>41080102</v>
      </c>
      <c r="AA14855" s="70" t="str">
        <f t="shared" si="2518"/>
        <v>22</v>
      </c>
      <c r="AB14855" s="71">
        <f t="shared" si="2519"/>
        <v>0</v>
      </c>
      <c r="AC14855" s="77">
        <f t="shared" si="2520"/>
        <v>3480000</v>
      </c>
      <c r="AD14855" s="77">
        <f t="shared" si="2521"/>
        <v>3480000</v>
      </c>
      <c r="AE148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56" spans="1:31">
      <c r="A14856">
        <v>5828</v>
      </c>
      <c r="B14856" s="319">
        <v>45084</v>
      </c>
      <c r="C14856" t="s">
        <v>2142</v>
      </c>
      <c r="D14856" t="s">
        <v>4711</v>
      </c>
      <c r="E14856" t="s">
        <v>304</v>
      </c>
      <c r="F14856">
        <v>826</v>
      </c>
      <c r="G14856">
        <v>120</v>
      </c>
      <c r="H14856" t="s">
        <v>4678</v>
      </c>
      <c r="I14856" t="s">
        <v>4667</v>
      </c>
      <c r="J14856">
        <v>580000</v>
      </c>
      <c r="K14856">
        <v>2023</v>
      </c>
      <c r="L14856">
        <v>1146437822</v>
      </c>
      <c r="M14856" t="s">
        <v>4276</v>
      </c>
      <c r="N14856" t="s">
        <v>1099</v>
      </c>
      <c r="O14856" t="s">
        <v>1100</v>
      </c>
      <c r="P14856">
        <v>0</v>
      </c>
      <c r="Q14856">
        <v>580000</v>
      </c>
      <c r="R14856">
        <v>0</v>
      </c>
      <c r="S14856" s="227">
        <f t="shared" si="2512"/>
        <v>0</v>
      </c>
      <c r="T14856" s="226" t="str">
        <f t="shared" si="2513"/>
        <v>58282.43.4302.22.4-101124.2.3.2.02.02.009.26.</v>
      </c>
      <c r="U14856" s="226" t="str">
        <f>IFERROR(VLOOKUP(T14856,'PAA 2024'!$AF$7:$AG$545,2,0),"")</f>
        <v/>
      </c>
      <c r="V14856" s="226" t="str">
        <f t="shared" si="2514"/>
        <v>Económico</v>
      </c>
      <c r="W14856" s="226" t="b">
        <f t="shared" si="2515"/>
        <v>1</v>
      </c>
      <c r="X14856" s="226" t="str">
        <f>IFERROR(IF((W14856=TRUE),VLOOKUP(L14856,ParaAtletas!$A$2:$B$1048576,2,0),""),"ATLETAS")</f>
        <v>PARAATLETA</v>
      </c>
      <c r="Y14856" s="226">
        <f t="shared" si="2516"/>
        <v>41080107</v>
      </c>
      <c r="Z14856" s="228">
        <f t="shared" si="2517"/>
        <v>41080107</v>
      </c>
      <c r="AA14856" s="70" t="str">
        <f t="shared" si="2518"/>
        <v>22</v>
      </c>
      <c r="AB14856" s="71">
        <f t="shared" si="2519"/>
        <v>0</v>
      </c>
      <c r="AC14856" s="77">
        <f t="shared" si="2520"/>
        <v>580000</v>
      </c>
      <c r="AD14856" s="77">
        <f t="shared" si="2521"/>
        <v>580000</v>
      </c>
      <c r="AE148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57" spans="1:31">
      <c r="A14857">
        <v>5829</v>
      </c>
      <c r="B14857" s="319">
        <v>45084</v>
      </c>
      <c r="C14857" t="s">
        <v>2142</v>
      </c>
      <c r="D14857" t="s">
        <v>4711</v>
      </c>
      <c r="E14857" t="s">
        <v>304</v>
      </c>
      <c r="F14857">
        <v>826</v>
      </c>
      <c r="G14857">
        <v>120</v>
      </c>
      <c r="H14857" t="s">
        <v>4678</v>
      </c>
      <c r="I14857" t="s">
        <v>4667</v>
      </c>
      <c r="J14857">
        <v>580000</v>
      </c>
      <c r="K14857">
        <v>2023</v>
      </c>
      <c r="L14857">
        <v>1146438661</v>
      </c>
      <c r="M14857" t="s">
        <v>3055</v>
      </c>
      <c r="N14857" t="s">
        <v>1099</v>
      </c>
      <c r="O14857" t="s">
        <v>1100</v>
      </c>
      <c r="P14857">
        <v>0</v>
      </c>
      <c r="Q14857">
        <v>580000</v>
      </c>
      <c r="R14857">
        <v>0</v>
      </c>
      <c r="S14857" s="227">
        <f t="shared" si="2512"/>
        <v>0</v>
      </c>
      <c r="T14857" s="226" t="str">
        <f t="shared" si="2513"/>
        <v>58292.43.4302.22.4-101124.2.3.2.02.02.009.26.</v>
      </c>
      <c r="U14857" s="226" t="str">
        <f>IFERROR(VLOOKUP(T14857,'PAA 2024'!$AF$7:$AG$545,2,0),"")</f>
        <v/>
      </c>
      <c r="V14857" s="226" t="str">
        <f t="shared" si="2514"/>
        <v>Económico</v>
      </c>
      <c r="W14857" s="226" t="b">
        <f t="shared" si="2515"/>
        <v>1</v>
      </c>
      <c r="X14857" s="226" t="str">
        <f>IFERROR(IF((W14857=TRUE),VLOOKUP(L14857,ParaAtletas!$A$2:$B$1048576,2,0),""),"ATLETAS")</f>
        <v>PARAATLETA</v>
      </c>
      <c r="Y14857" s="226">
        <f t="shared" si="2516"/>
        <v>41080107</v>
      </c>
      <c r="Z14857" s="228">
        <f t="shared" si="2517"/>
        <v>41080107</v>
      </c>
      <c r="AA14857" s="70" t="str">
        <f t="shared" si="2518"/>
        <v>22</v>
      </c>
      <c r="AB14857" s="71">
        <f t="shared" si="2519"/>
        <v>0</v>
      </c>
      <c r="AC14857" s="77">
        <f t="shared" si="2520"/>
        <v>580000</v>
      </c>
      <c r="AD14857" s="77">
        <f t="shared" si="2521"/>
        <v>580000</v>
      </c>
      <c r="AE148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58" spans="1:31">
      <c r="A14858">
        <v>5830</v>
      </c>
      <c r="B14858" s="319">
        <v>45084</v>
      </c>
      <c r="C14858" t="s">
        <v>2142</v>
      </c>
      <c r="D14858" t="s">
        <v>4711</v>
      </c>
      <c r="E14858" t="s">
        <v>304</v>
      </c>
      <c r="F14858">
        <v>826</v>
      </c>
      <c r="G14858">
        <v>120</v>
      </c>
      <c r="H14858" t="s">
        <v>4678</v>
      </c>
      <c r="I14858" t="s">
        <v>4667</v>
      </c>
      <c r="J14858">
        <v>1160000</v>
      </c>
      <c r="K14858">
        <v>2023</v>
      </c>
      <c r="L14858">
        <v>1148435152</v>
      </c>
      <c r="M14858" t="s">
        <v>3057</v>
      </c>
      <c r="N14858" t="s">
        <v>1099</v>
      </c>
      <c r="O14858" t="s">
        <v>1100</v>
      </c>
      <c r="P14858">
        <v>0</v>
      </c>
      <c r="Q14858">
        <v>1160000</v>
      </c>
      <c r="R14858">
        <v>0</v>
      </c>
      <c r="S14858" s="227">
        <f t="shared" si="2512"/>
        <v>0</v>
      </c>
      <c r="T14858" s="226" t="str">
        <f t="shared" si="2513"/>
        <v>58302.43.4302.22.4-101124.2.3.2.02.02.009.26.</v>
      </c>
      <c r="U14858" s="226" t="str">
        <f>IFERROR(VLOOKUP(T14858,'PAA 2024'!$AF$7:$AG$545,2,0),"")</f>
        <v/>
      </c>
      <c r="V14858" s="226" t="str">
        <f t="shared" si="2514"/>
        <v>Económico</v>
      </c>
      <c r="W14858" s="226" t="b">
        <f t="shared" si="2515"/>
        <v>1</v>
      </c>
      <c r="X14858" s="226" t="str">
        <f>IFERROR(IF((W14858=TRUE),VLOOKUP(L14858,ParaAtletas!$A$2:$B$1048576,2,0),""),"ATLETAS")</f>
        <v>PARAATLETA</v>
      </c>
      <c r="Y14858" s="226">
        <f t="shared" si="2516"/>
        <v>41080107</v>
      </c>
      <c r="Z14858" s="228">
        <f t="shared" si="2517"/>
        <v>41080107</v>
      </c>
      <c r="AA14858" s="70" t="str">
        <f t="shared" si="2518"/>
        <v>22</v>
      </c>
      <c r="AB14858" s="71">
        <f t="shared" si="2519"/>
        <v>0</v>
      </c>
      <c r="AC14858" s="77">
        <f t="shared" si="2520"/>
        <v>1160000</v>
      </c>
      <c r="AD14858" s="77">
        <f t="shared" si="2521"/>
        <v>1160000</v>
      </c>
      <c r="AE148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59" spans="1:31">
      <c r="A14859">
        <v>5831</v>
      </c>
      <c r="B14859" s="319">
        <v>45084</v>
      </c>
      <c r="C14859" t="s">
        <v>2142</v>
      </c>
      <c r="D14859" t="s">
        <v>4711</v>
      </c>
      <c r="E14859" t="s">
        <v>304</v>
      </c>
      <c r="F14859">
        <v>826</v>
      </c>
      <c r="G14859">
        <v>120</v>
      </c>
      <c r="H14859" t="s">
        <v>4678</v>
      </c>
      <c r="I14859" t="s">
        <v>4667</v>
      </c>
      <c r="J14859">
        <v>580000</v>
      </c>
      <c r="K14859">
        <v>2023</v>
      </c>
      <c r="L14859">
        <v>1148697357</v>
      </c>
      <c r="M14859" t="s">
        <v>4207</v>
      </c>
      <c r="N14859" t="s">
        <v>1099</v>
      </c>
      <c r="O14859" t="s">
        <v>1100</v>
      </c>
      <c r="P14859">
        <v>0</v>
      </c>
      <c r="Q14859">
        <v>580000</v>
      </c>
      <c r="R14859">
        <v>0</v>
      </c>
      <c r="S14859" s="227">
        <f t="shared" si="2512"/>
        <v>0</v>
      </c>
      <c r="T14859" s="226" t="str">
        <f t="shared" si="2513"/>
        <v>58312.43.4302.22.4-101124.2.3.2.02.02.009.26.</v>
      </c>
      <c r="U14859" s="226" t="str">
        <f>IFERROR(VLOOKUP(T14859,'PAA 2024'!$AF$7:$AG$545,2,0),"")</f>
        <v/>
      </c>
      <c r="V14859" s="226" t="str">
        <f t="shared" si="2514"/>
        <v>Económico</v>
      </c>
      <c r="W14859" s="226" t="b">
        <f t="shared" si="2515"/>
        <v>1</v>
      </c>
      <c r="X14859" s="226" t="str">
        <f>IFERROR(IF((W14859=TRUE),VLOOKUP(L14859,ParaAtletas!$A$2:$B$1048576,2,0),""),"ATLETAS")</f>
        <v>ATLETAS</v>
      </c>
      <c r="Y14859" s="226">
        <f t="shared" si="2516"/>
        <v>41080102</v>
      </c>
      <c r="Z14859" s="228">
        <f t="shared" si="2517"/>
        <v>41080102</v>
      </c>
      <c r="AA14859" s="70" t="str">
        <f t="shared" si="2518"/>
        <v>22</v>
      </c>
      <c r="AB14859" s="71">
        <f t="shared" si="2519"/>
        <v>0</v>
      </c>
      <c r="AC14859" s="77">
        <f t="shared" si="2520"/>
        <v>580000</v>
      </c>
      <c r="AD14859" s="77">
        <f t="shared" si="2521"/>
        <v>580000</v>
      </c>
      <c r="AE148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60" spans="1:31">
      <c r="A14860">
        <v>5832</v>
      </c>
      <c r="B14860" s="319">
        <v>45084</v>
      </c>
      <c r="C14860" t="s">
        <v>2142</v>
      </c>
      <c r="D14860" t="s">
        <v>4711</v>
      </c>
      <c r="E14860" t="s">
        <v>304</v>
      </c>
      <c r="F14860">
        <v>826</v>
      </c>
      <c r="G14860">
        <v>120</v>
      </c>
      <c r="H14860" t="s">
        <v>4678</v>
      </c>
      <c r="I14860" t="s">
        <v>4667</v>
      </c>
      <c r="J14860">
        <v>5220000</v>
      </c>
      <c r="K14860">
        <v>2023</v>
      </c>
      <c r="L14860">
        <v>1152187644</v>
      </c>
      <c r="M14860" t="s">
        <v>3554</v>
      </c>
      <c r="N14860" t="s">
        <v>1099</v>
      </c>
      <c r="O14860" t="s">
        <v>1100</v>
      </c>
      <c r="P14860">
        <v>0</v>
      </c>
      <c r="Q14860">
        <v>5220000</v>
      </c>
      <c r="R14860">
        <v>0</v>
      </c>
      <c r="S14860" s="227">
        <f t="shared" si="2512"/>
        <v>0</v>
      </c>
      <c r="T14860" s="226" t="str">
        <f t="shared" si="2513"/>
        <v>58322.43.4302.22.4-101124.2.3.2.02.02.009.26.</v>
      </c>
      <c r="U14860" s="226" t="str">
        <f>IFERROR(VLOOKUP(T14860,'PAA 2024'!$AF$7:$AG$545,2,0),"")</f>
        <v/>
      </c>
      <c r="V14860" s="226" t="str">
        <f t="shared" si="2514"/>
        <v>Económico</v>
      </c>
      <c r="W14860" s="226" t="b">
        <f t="shared" si="2515"/>
        <v>1</v>
      </c>
      <c r="X14860" s="226" t="str">
        <f>IFERROR(IF((W14860=TRUE),VLOOKUP(L14860,ParaAtletas!$A$2:$B$1048576,2,0),""),"ATLETAS")</f>
        <v>ATLETAS</v>
      </c>
      <c r="Y14860" s="226">
        <f t="shared" si="2516"/>
        <v>41080102</v>
      </c>
      <c r="Z14860" s="228">
        <f t="shared" si="2517"/>
        <v>41080102</v>
      </c>
      <c r="AA14860" s="70" t="str">
        <f t="shared" si="2518"/>
        <v>22</v>
      </c>
      <c r="AB14860" s="71">
        <f t="shared" si="2519"/>
        <v>0</v>
      </c>
      <c r="AC14860" s="77">
        <f t="shared" si="2520"/>
        <v>5220000</v>
      </c>
      <c r="AD14860" s="77">
        <f t="shared" si="2521"/>
        <v>5220000</v>
      </c>
      <c r="AE148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61" spans="1:31">
      <c r="A14861">
        <v>5833</v>
      </c>
      <c r="B14861" s="319">
        <v>45084</v>
      </c>
      <c r="C14861" t="s">
        <v>2142</v>
      </c>
      <c r="D14861" t="s">
        <v>4711</v>
      </c>
      <c r="E14861" t="s">
        <v>304</v>
      </c>
      <c r="F14861">
        <v>826</v>
      </c>
      <c r="G14861">
        <v>120</v>
      </c>
      <c r="H14861" t="s">
        <v>4678</v>
      </c>
      <c r="I14861" t="s">
        <v>4667</v>
      </c>
      <c r="J14861">
        <v>580000</v>
      </c>
      <c r="K14861">
        <v>2023</v>
      </c>
      <c r="L14861">
        <v>1152188126</v>
      </c>
      <c r="M14861" t="s">
        <v>4277</v>
      </c>
      <c r="N14861" t="s">
        <v>1099</v>
      </c>
      <c r="O14861" t="s">
        <v>1100</v>
      </c>
      <c r="P14861">
        <v>0</v>
      </c>
      <c r="Q14861">
        <v>580000</v>
      </c>
      <c r="R14861">
        <v>0</v>
      </c>
      <c r="S14861" s="227">
        <f t="shared" si="2512"/>
        <v>0</v>
      </c>
      <c r="T14861" s="226" t="str">
        <f t="shared" si="2513"/>
        <v>58332.43.4302.22.4-101124.2.3.2.02.02.009.26.</v>
      </c>
      <c r="U14861" s="226" t="str">
        <f>IFERROR(VLOOKUP(T14861,'PAA 2024'!$AF$7:$AG$545,2,0),"")</f>
        <v/>
      </c>
      <c r="V14861" s="226" t="str">
        <f t="shared" si="2514"/>
        <v>Económico</v>
      </c>
      <c r="W14861" s="226" t="b">
        <f t="shared" si="2515"/>
        <v>1</v>
      </c>
      <c r="X14861" s="226" t="str">
        <f>IFERROR(IF((W14861=TRUE),VLOOKUP(L14861,ParaAtletas!$A$2:$B$1048576,2,0),""),"ATLETAS")</f>
        <v>ATLETAS</v>
      </c>
      <c r="Y14861" s="226">
        <f t="shared" si="2516"/>
        <v>41080102</v>
      </c>
      <c r="Z14861" s="228">
        <f t="shared" si="2517"/>
        <v>41080102</v>
      </c>
      <c r="AA14861" s="70" t="str">
        <f t="shared" si="2518"/>
        <v>22</v>
      </c>
      <c r="AB14861" s="71">
        <f t="shared" si="2519"/>
        <v>0</v>
      </c>
      <c r="AC14861" s="77">
        <f t="shared" si="2520"/>
        <v>580000</v>
      </c>
      <c r="AD14861" s="77">
        <f t="shared" si="2521"/>
        <v>580000</v>
      </c>
      <c r="AE148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62" spans="1:31">
      <c r="A14862">
        <v>5834</v>
      </c>
      <c r="B14862" s="319">
        <v>45084</v>
      </c>
      <c r="C14862" t="s">
        <v>2142</v>
      </c>
      <c r="D14862" t="s">
        <v>4711</v>
      </c>
      <c r="E14862" t="s">
        <v>304</v>
      </c>
      <c r="F14862">
        <v>826</v>
      </c>
      <c r="G14862">
        <v>120</v>
      </c>
      <c r="H14862" t="s">
        <v>4678</v>
      </c>
      <c r="I14862" t="s">
        <v>4667</v>
      </c>
      <c r="J14862">
        <v>4640000</v>
      </c>
      <c r="K14862">
        <v>2023</v>
      </c>
      <c r="L14862">
        <v>1152193072</v>
      </c>
      <c r="M14862" t="s">
        <v>3862</v>
      </c>
      <c r="N14862" t="s">
        <v>1099</v>
      </c>
      <c r="O14862" t="s">
        <v>1100</v>
      </c>
      <c r="P14862">
        <v>0</v>
      </c>
      <c r="Q14862">
        <v>4640000</v>
      </c>
      <c r="R14862">
        <v>0</v>
      </c>
      <c r="S14862" s="227">
        <f t="shared" si="2512"/>
        <v>0</v>
      </c>
      <c r="T14862" s="226" t="str">
        <f t="shared" si="2513"/>
        <v>58342.43.4302.22.4-101124.2.3.2.02.02.009.26.</v>
      </c>
      <c r="U14862" s="226" t="str">
        <f>IFERROR(VLOOKUP(T14862,'PAA 2024'!$AF$7:$AG$545,2,0),"")</f>
        <v/>
      </c>
      <c r="V14862" s="226" t="str">
        <f t="shared" si="2514"/>
        <v>Económico</v>
      </c>
      <c r="W14862" s="226" t="b">
        <f t="shared" si="2515"/>
        <v>1</v>
      </c>
      <c r="X14862" s="226" t="str">
        <f>IFERROR(IF((W14862=TRUE),VLOOKUP(L14862,ParaAtletas!$A$2:$B$1048576,2,0),""),"ATLETAS")</f>
        <v>ATLETAS</v>
      </c>
      <c r="Y14862" s="226">
        <f t="shared" si="2516"/>
        <v>41080102</v>
      </c>
      <c r="Z14862" s="228">
        <f t="shared" si="2517"/>
        <v>41080102</v>
      </c>
      <c r="AA14862" s="70" t="str">
        <f t="shared" si="2518"/>
        <v>22</v>
      </c>
      <c r="AB14862" s="71">
        <f t="shared" si="2519"/>
        <v>0</v>
      </c>
      <c r="AC14862" s="77">
        <f t="shared" si="2520"/>
        <v>4640000</v>
      </c>
      <c r="AD14862" s="77">
        <f t="shared" si="2521"/>
        <v>4640000</v>
      </c>
      <c r="AE148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63" spans="1:31">
      <c r="A14863">
        <v>5835</v>
      </c>
      <c r="B14863" s="319">
        <v>45084</v>
      </c>
      <c r="C14863" t="s">
        <v>2142</v>
      </c>
      <c r="D14863" t="s">
        <v>4711</v>
      </c>
      <c r="E14863" t="s">
        <v>304</v>
      </c>
      <c r="F14863">
        <v>826</v>
      </c>
      <c r="G14863">
        <v>120</v>
      </c>
      <c r="H14863" t="s">
        <v>4678</v>
      </c>
      <c r="I14863" t="s">
        <v>4667</v>
      </c>
      <c r="J14863">
        <v>3480000</v>
      </c>
      <c r="K14863">
        <v>2023</v>
      </c>
      <c r="L14863">
        <v>1152193422</v>
      </c>
      <c r="M14863" t="s">
        <v>3557</v>
      </c>
      <c r="N14863" t="s">
        <v>1099</v>
      </c>
      <c r="O14863" t="s">
        <v>1100</v>
      </c>
      <c r="P14863">
        <v>0</v>
      </c>
      <c r="Q14863">
        <v>3480000</v>
      </c>
      <c r="R14863">
        <v>0</v>
      </c>
      <c r="S14863" s="227">
        <f t="shared" si="2512"/>
        <v>0</v>
      </c>
      <c r="T14863" s="226" t="str">
        <f t="shared" si="2513"/>
        <v>58352.43.4302.22.4-101124.2.3.2.02.02.009.26.</v>
      </c>
      <c r="U14863" s="226" t="str">
        <f>IFERROR(VLOOKUP(T14863,'PAA 2024'!$AF$7:$AG$545,2,0),"")</f>
        <v/>
      </c>
      <c r="V14863" s="226" t="str">
        <f t="shared" si="2514"/>
        <v>Económico</v>
      </c>
      <c r="W14863" s="226" t="b">
        <f t="shared" si="2515"/>
        <v>1</v>
      </c>
      <c r="X14863" s="226" t="str">
        <f>IFERROR(IF((W14863=TRUE),VLOOKUP(L14863,ParaAtletas!$A$2:$B$1048576,2,0),""),"ATLETAS")</f>
        <v>ATLETAS</v>
      </c>
      <c r="Y14863" s="226">
        <f t="shared" si="2516"/>
        <v>41080102</v>
      </c>
      <c r="Z14863" s="228">
        <f t="shared" si="2517"/>
        <v>41080102</v>
      </c>
      <c r="AA14863" s="70" t="str">
        <f t="shared" si="2518"/>
        <v>22</v>
      </c>
      <c r="AB14863" s="71">
        <f t="shared" si="2519"/>
        <v>0</v>
      </c>
      <c r="AC14863" s="77">
        <f t="shared" si="2520"/>
        <v>3480000</v>
      </c>
      <c r="AD14863" s="77">
        <f t="shared" si="2521"/>
        <v>3480000</v>
      </c>
      <c r="AE148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64" spans="1:31">
      <c r="A14864">
        <v>5836</v>
      </c>
      <c r="B14864" s="319">
        <v>45084</v>
      </c>
      <c r="C14864" t="s">
        <v>2142</v>
      </c>
      <c r="D14864" t="s">
        <v>4711</v>
      </c>
      <c r="E14864" t="s">
        <v>304</v>
      </c>
      <c r="F14864">
        <v>826</v>
      </c>
      <c r="G14864">
        <v>120</v>
      </c>
      <c r="H14864" t="s">
        <v>4678</v>
      </c>
      <c r="I14864" t="s">
        <v>4667</v>
      </c>
      <c r="J14864">
        <v>3480000</v>
      </c>
      <c r="K14864">
        <v>2023</v>
      </c>
      <c r="L14864">
        <v>1152205610</v>
      </c>
      <c r="M14864" t="s">
        <v>3560</v>
      </c>
      <c r="N14864" t="s">
        <v>1099</v>
      </c>
      <c r="O14864" t="s">
        <v>1100</v>
      </c>
      <c r="P14864">
        <v>0</v>
      </c>
      <c r="Q14864">
        <v>3480000</v>
      </c>
      <c r="R14864">
        <v>0</v>
      </c>
      <c r="S14864" s="227">
        <f t="shared" si="2512"/>
        <v>0</v>
      </c>
      <c r="T14864" s="226" t="str">
        <f t="shared" si="2513"/>
        <v>58362.43.4302.22.4-101124.2.3.2.02.02.009.26.</v>
      </c>
      <c r="U14864" s="226" t="str">
        <f>IFERROR(VLOOKUP(T14864,'PAA 2024'!$AF$7:$AG$545,2,0),"")</f>
        <v/>
      </c>
      <c r="V14864" s="226" t="str">
        <f t="shared" si="2514"/>
        <v>Económico</v>
      </c>
      <c r="W14864" s="226" t="b">
        <f t="shared" si="2515"/>
        <v>1</v>
      </c>
      <c r="X14864" s="226" t="str">
        <f>IFERROR(IF((W14864=TRUE),VLOOKUP(L14864,ParaAtletas!$A$2:$B$1048576,2,0),""),"ATLETAS")</f>
        <v>ATLETAS</v>
      </c>
      <c r="Y14864" s="226">
        <f t="shared" si="2516"/>
        <v>41080102</v>
      </c>
      <c r="Z14864" s="228">
        <f t="shared" si="2517"/>
        <v>41080102</v>
      </c>
      <c r="AA14864" s="70" t="str">
        <f t="shared" si="2518"/>
        <v>22</v>
      </c>
      <c r="AB14864" s="71">
        <f t="shared" si="2519"/>
        <v>0</v>
      </c>
      <c r="AC14864" s="77">
        <f t="shared" si="2520"/>
        <v>3480000</v>
      </c>
      <c r="AD14864" s="77">
        <f t="shared" si="2521"/>
        <v>3480000</v>
      </c>
      <c r="AE148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65" spans="1:31">
      <c r="A14865">
        <v>5837</v>
      </c>
      <c r="B14865" s="319">
        <v>45084</v>
      </c>
      <c r="C14865" t="s">
        <v>2142</v>
      </c>
      <c r="D14865" t="s">
        <v>4711</v>
      </c>
      <c r="E14865" t="s">
        <v>304</v>
      </c>
      <c r="F14865">
        <v>826</v>
      </c>
      <c r="G14865">
        <v>120</v>
      </c>
      <c r="H14865" t="s">
        <v>4678</v>
      </c>
      <c r="I14865" t="s">
        <v>4667</v>
      </c>
      <c r="J14865">
        <v>1160000</v>
      </c>
      <c r="K14865">
        <v>2023</v>
      </c>
      <c r="L14865">
        <v>1152207618</v>
      </c>
      <c r="M14865" t="s">
        <v>4076</v>
      </c>
      <c r="N14865" t="s">
        <v>1099</v>
      </c>
      <c r="O14865" t="s">
        <v>1100</v>
      </c>
      <c r="P14865">
        <v>0</v>
      </c>
      <c r="Q14865">
        <v>1160000</v>
      </c>
      <c r="R14865">
        <v>0</v>
      </c>
      <c r="S14865" s="227">
        <f t="shared" si="2512"/>
        <v>0</v>
      </c>
      <c r="T14865" s="226" t="str">
        <f t="shared" si="2513"/>
        <v>58372.43.4302.22.4-101124.2.3.2.02.02.009.26.</v>
      </c>
      <c r="U14865" s="226" t="str">
        <f>IFERROR(VLOOKUP(T14865,'PAA 2024'!$AF$7:$AG$545,2,0),"")</f>
        <v/>
      </c>
      <c r="V14865" s="226" t="str">
        <f t="shared" si="2514"/>
        <v>Económico</v>
      </c>
      <c r="W14865" s="226" t="b">
        <f t="shared" si="2515"/>
        <v>1</v>
      </c>
      <c r="X14865" s="226" t="str">
        <f>IFERROR(IF((W14865=TRUE),VLOOKUP(L14865,ParaAtletas!$A$2:$B$1048576,2,0),""),"ATLETAS")</f>
        <v>ATLETAS</v>
      </c>
      <c r="Y14865" s="226">
        <f t="shared" si="2516"/>
        <v>41080102</v>
      </c>
      <c r="Z14865" s="228">
        <f t="shared" si="2517"/>
        <v>41080102</v>
      </c>
      <c r="AA14865" s="70" t="str">
        <f t="shared" si="2518"/>
        <v>22</v>
      </c>
      <c r="AB14865" s="71">
        <f t="shared" si="2519"/>
        <v>0</v>
      </c>
      <c r="AC14865" s="77">
        <f t="shared" si="2520"/>
        <v>1160000</v>
      </c>
      <c r="AD14865" s="77">
        <f t="shared" si="2521"/>
        <v>1160000</v>
      </c>
      <c r="AE148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66" spans="1:31">
      <c r="A14866">
        <v>5838</v>
      </c>
      <c r="B14866" s="319">
        <v>45084</v>
      </c>
      <c r="C14866" t="s">
        <v>2142</v>
      </c>
      <c r="D14866" t="s">
        <v>4711</v>
      </c>
      <c r="E14866" t="s">
        <v>304</v>
      </c>
      <c r="F14866">
        <v>826</v>
      </c>
      <c r="G14866">
        <v>120</v>
      </c>
      <c r="H14866" t="s">
        <v>4678</v>
      </c>
      <c r="I14866" t="s">
        <v>4667</v>
      </c>
      <c r="J14866">
        <v>580000</v>
      </c>
      <c r="K14866">
        <v>2023</v>
      </c>
      <c r="L14866">
        <v>1152208585</v>
      </c>
      <c r="M14866" t="s">
        <v>3863</v>
      </c>
      <c r="N14866" t="s">
        <v>1099</v>
      </c>
      <c r="O14866" t="s">
        <v>1100</v>
      </c>
      <c r="P14866">
        <v>0</v>
      </c>
      <c r="Q14866">
        <v>580000</v>
      </c>
      <c r="R14866">
        <v>0</v>
      </c>
      <c r="S14866" s="227">
        <f t="shared" si="2512"/>
        <v>0</v>
      </c>
      <c r="T14866" s="226" t="str">
        <f t="shared" si="2513"/>
        <v>58382.43.4302.22.4-101124.2.3.2.02.02.009.26.</v>
      </c>
      <c r="U14866" s="226" t="str">
        <f>IFERROR(VLOOKUP(T14866,'PAA 2024'!$AF$7:$AG$545,2,0),"")</f>
        <v/>
      </c>
      <c r="V14866" s="226" t="str">
        <f t="shared" si="2514"/>
        <v>Económico</v>
      </c>
      <c r="W14866" s="226" t="b">
        <f t="shared" si="2515"/>
        <v>1</v>
      </c>
      <c r="X14866" s="226" t="str">
        <f>IFERROR(IF((W14866=TRUE),VLOOKUP(L14866,ParaAtletas!$A$2:$B$1048576,2,0),""),"ATLETAS")</f>
        <v>ATLETAS</v>
      </c>
      <c r="Y14866" s="226">
        <f t="shared" si="2516"/>
        <v>41080102</v>
      </c>
      <c r="Z14866" s="228">
        <f t="shared" si="2517"/>
        <v>41080102</v>
      </c>
      <c r="AA14866" s="70" t="str">
        <f t="shared" si="2518"/>
        <v>22</v>
      </c>
      <c r="AB14866" s="71">
        <f t="shared" si="2519"/>
        <v>0</v>
      </c>
      <c r="AC14866" s="77">
        <f t="shared" si="2520"/>
        <v>580000</v>
      </c>
      <c r="AD14866" s="77">
        <f t="shared" si="2521"/>
        <v>580000</v>
      </c>
      <c r="AE148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67" spans="1:31">
      <c r="A14867">
        <v>5839</v>
      </c>
      <c r="B14867" s="319">
        <v>45084</v>
      </c>
      <c r="C14867" t="s">
        <v>2142</v>
      </c>
      <c r="D14867" t="s">
        <v>4711</v>
      </c>
      <c r="E14867" t="s">
        <v>304</v>
      </c>
      <c r="F14867">
        <v>826</v>
      </c>
      <c r="G14867">
        <v>120</v>
      </c>
      <c r="H14867" t="s">
        <v>4678</v>
      </c>
      <c r="I14867" t="s">
        <v>4667</v>
      </c>
      <c r="J14867">
        <v>1740000</v>
      </c>
      <c r="K14867">
        <v>2023</v>
      </c>
      <c r="L14867">
        <v>1152211514</v>
      </c>
      <c r="M14867" t="s">
        <v>3864</v>
      </c>
      <c r="N14867" t="s">
        <v>1099</v>
      </c>
      <c r="O14867" t="s">
        <v>1100</v>
      </c>
      <c r="P14867">
        <v>0</v>
      </c>
      <c r="Q14867">
        <v>1740000</v>
      </c>
      <c r="R14867">
        <v>0</v>
      </c>
      <c r="S14867" s="227">
        <f t="shared" si="2512"/>
        <v>0</v>
      </c>
      <c r="T14867" s="226" t="str">
        <f t="shared" si="2513"/>
        <v>58392.43.4302.22.4-101124.2.3.2.02.02.009.26.</v>
      </c>
      <c r="U14867" s="226" t="str">
        <f>IFERROR(VLOOKUP(T14867,'PAA 2024'!$AF$7:$AG$545,2,0),"")</f>
        <v/>
      </c>
      <c r="V14867" s="226" t="str">
        <f t="shared" si="2514"/>
        <v>Económico</v>
      </c>
      <c r="W14867" s="226" t="b">
        <f t="shared" si="2515"/>
        <v>1</v>
      </c>
      <c r="X14867" s="226" t="str">
        <f>IFERROR(IF((W14867=TRUE),VLOOKUP(L14867,ParaAtletas!$A$2:$B$1048576,2,0),""),"ATLETAS")</f>
        <v>ATLETAS</v>
      </c>
      <c r="Y14867" s="226">
        <f t="shared" si="2516"/>
        <v>41080102</v>
      </c>
      <c r="Z14867" s="228">
        <f t="shared" si="2517"/>
        <v>41080102</v>
      </c>
      <c r="AA14867" s="70" t="str">
        <f t="shared" si="2518"/>
        <v>22</v>
      </c>
      <c r="AB14867" s="71">
        <f t="shared" si="2519"/>
        <v>0</v>
      </c>
      <c r="AC14867" s="77">
        <f t="shared" si="2520"/>
        <v>1740000</v>
      </c>
      <c r="AD14867" s="77">
        <f t="shared" si="2521"/>
        <v>1740000</v>
      </c>
      <c r="AE148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68" spans="1:31">
      <c r="A14868">
        <v>5840</v>
      </c>
      <c r="B14868" s="319">
        <v>45084</v>
      </c>
      <c r="C14868" t="s">
        <v>2142</v>
      </c>
      <c r="D14868" t="s">
        <v>4711</v>
      </c>
      <c r="E14868" t="s">
        <v>304</v>
      </c>
      <c r="F14868">
        <v>826</v>
      </c>
      <c r="G14868">
        <v>120</v>
      </c>
      <c r="H14868" t="s">
        <v>4678</v>
      </c>
      <c r="I14868" t="s">
        <v>4667</v>
      </c>
      <c r="J14868">
        <v>580000</v>
      </c>
      <c r="K14868">
        <v>2023</v>
      </c>
      <c r="L14868">
        <v>1152219487</v>
      </c>
      <c r="M14868" t="s">
        <v>3561</v>
      </c>
      <c r="N14868" t="s">
        <v>1099</v>
      </c>
      <c r="O14868" t="s">
        <v>1100</v>
      </c>
      <c r="P14868">
        <v>0</v>
      </c>
      <c r="Q14868">
        <v>580000</v>
      </c>
      <c r="R14868">
        <v>0</v>
      </c>
      <c r="S14868" s="227">
        <f t="shared" si="2512"/>
        <v>0</v>
      </c>
      <c r="T14868" s="226" t="str">
        <f t="shared" si="2513"/>
        <v>58402.43.4302.22.4-101124.2.3.2.02.02.009.26.</v>
      </c>
      <c r="U14868" s="226" t="str">
        <f>IFERROR(VLOOKUP(T14868,'PAA 2024'!$AF$7:$AG$545,2,0),"")</f>
        <v/>
      </c>
      <c r="V14868" s="226" t="str">
        <f t="shared" si="2514"/>
        <v>Económico</v>
      </c>
      <c r="W14868" s="226" t="b">
        <f t="shared" si="2515"/>
        <v>1</v>
      </c>
      <c r="X14868" s="226" t="str">
        <f>IFERROR(IF((W14868=TRUE),VLOOKUP(L14868,ParaAtletas!$A$2:$B$1048576,2,0),""),"ATLETAS")</f>
        <v>ATLETAS</v>
      </c>
      <c r="Y14868" s="226">
        <f t="shared" si="2516"/>
        <v>41080102</v>
      </c>
      <c r="Z14868" s="228">
        <f t="shared" si="2517"/>
        <v>41080102</v>
      </c>
      <c r="AA14868" s="70" t="str">
        <f t="shared" si="2518"/>
        <v>22</v>
      </c>
      <c r="AB14868" s="71">
        <f t="shared" si="2519"/>
        <v>0</v>
      </c>
      <c r="AC14868" s="77">
        <f t="shared" si="2520"/>
        <v>580000</v>
      </c>
      <c r="AD14868" s="77">
        <f t="shared" si="2521"/>
        <v>580000</v>
      </c>
      <c r="AE148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69" spans="1:31">
      <c r="A14869">
        <v>5841</v>
      </c>
      <c r="B14869" s="319">
        <v>45084</v>
      </c>
      <c r="C14869" t="s">
        <v>2142</v>
      </c>
      <c r="D14869" t="s">
        <v>4711</v>
      </c>
      <c r="E14869" t="s">
        <v>304</v>
      </c>
      <c r="F14869">
        <v>826</v>
      </c>
      <c r="G14869">
        <v>120</v>
      </c>
      <c r="H14869" t="s">
        <v>4678</v>
      </c>
      <c r="I14869" t="s">
        <v>4667</v>
      </c>
      <c r="J14869">
        <v>1160000</v>
      </c>
      <c r="K14869">
        <v>2023</v>
      </c>
      <c r="L14869">
        <v>1152219617</v>
      </c>
      <c r="M14869" t="s">
        <v>4278</v>
      </c>
      <c r="N14869" t="s">
        <v>1099</v>
      </c>
      <c r="O14869" t="s">
        <v>1100</v>
      </c>
      <c r="P14869">
        <v>0</v>
      </c>
      <c r="Q14869">
        <v>1160000</v>
      </c>
      <c r="R14869">
        <v>0</v>
      </c>
      <c r="S14869" s="227">
        <f t="shared" si="2512"/>
        <v>0</v>
      </c>
      <c r="T14869" s="226" t="str">
        <f t="shared" si="2513"/>
        <v>58412.43.4302.22.4-101124.2.3.2.02.02.009.26.</v>
      </c>
      <c r="U14869" s="226" t="str">
        <f>IFERROR(VLOOKUP(T14869,'PAA 2024'!$AF$7:$AG$545,2,0),"")</f>
        <v/>
      </c>
      <c r="V14869" s="226" t="str">
        <f t="shared" si="2514"/>
        <v>Económico</v>
      </c>
      <c r="W14869" s="226" t="b">
        <f t="shared" si="2515"/>
        <v>1</v>
      </c>
      <c r="X14869" s="226" t="str">
        <f>IFERROR(IF((W14869=TRUE),VLOOKUP(L14869,ParaAtletas!$A$2:$B$1048576,2,0),""),"ATLETAS")</f>
        <v>ATLETAS</v>
      </c>
      <c r="Y14869" s="226">
        <f t="shared" si="2516"/>
        <v>41080102</v>
      </c>
      <c r="Z14869" s="228">
        <f t="shared" si="2517"/>
        <v>41080102</v>
      </c>
      <c r="AA14869" s="70" t="str">
        <f t="shared" si="2518"/>
        <v>22</v>
      </c>
      <c r="AB14869" s="71">
        <f t="shared" si="2519"/>
        <v>0</v>
      </c>
      <c r="AC14869" s="77">
        <f t="shared" si="2520"/>
        <v>1160000</v>
      </c>
      <c r="AD14869" s="77">
        <f t="shared" si="2521"/>
        <v>1160000</v>
      </c>
      <c r="AE148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70" spans="1:31">
      <c r="A14870">
        <v>5842</v>
      </c>
      <c r="B14870" s="319">
        <v>45084</v>
      </c>
      <c r="C14870" t="s">
        <v>2142</v>
      </c>
      <c r="D14870" t="s">
        <v>4711</v>
      </c>
      <c r="E14870" t="s">
        <v>304</v>
      </c>
      <c r="F14870">
        <v>826</v>
      </c>
      <c r="G14870">
        <v>120</v>
      </c>
      <c r="H14870" t="s">
        <v>4678</v>
      </c>
      <c r="I14870" t="s">
        <v>4667</v>
      </c>
      <c r="J14870">
        <v>580000</v>
      </c>
      <c r="K14870">
        <v>2023</v>
      </c>
      <c r="L14870">
        <v>1152222257</v>
      </c>
      <c r="M14870" t="s">
        <v>3979</v>
      </c>
      <c r="N14870" t="s">
        <v>1099</v>
      </c>
      <c r="O14870" t="s">
        <v>1100</v>
      </c>
      <c r="P14870">
        <v>0</v>
      </c>
      <c r="Q14870">
        <v>580000</v>
      </c>
      <c r="R14870">
        <v>0</v>
      </c>
      <c r="S14870" s="227">
        <f t="shared" si="2512"/>
        <v>0</v>
      </c>
      <c r="T14870" s="226" t="str">
        <f t="shared" si="2513"/>
        <v>58422.43.4302.22.4-101124.2.3.2.02.02.009.26.</v>
      </c>
      <c r="U14870" s="226" t="str">
        <f>IFERROR(VLOOKUP(T14870,'PAA 2024'!$AF$7:$AG$545,2,0),"")</f>
        <v/>
      </c>
      <c r="V14870" s="226" t="str">
        <f t="shared" si="2514"/>
        <v>Económico</v>
      </c>
      <c r="W14870" s="226" t="b">
        <f t="shared" si="2515"/>
        <v>1</v>
      </c>
      <c r="X14870" s="226" t="str">
        <f>IFERROR(IF((W14870=TRUE),VLOOKUP(L14870,ParaAtletas!$A$2:$B$1048576,2,0),""),"ATLETAS")</f>
        <v>ATLETAS</v>
      </c>
      <c r="Y14870" s="226">
        <f t="shared" si="2516"/>
        <v>41080102</v>
      </c>
      <c r="Z14870" s="228">
        <f t="shared" si="2517"/>
        <v>41080102</v>
      </c>
      <c r="AA14870" s="70" t="str">
        <f t="shared" si="2518"/>
        <v>22</v>
      </c>
      <c r="AB14870" s="71">
        <f t="shared" si="2519"/>
        <v>0</v>
      </c>
      <c r="AC14870" s="77">
        <f t="shared" si="2520"/>
        <v>580000</v>
      </c>
      <c r="AD14870" s="77">
        <f t="shared" si="2521"/>
        <v>580000</v>
      </c>
      <c r="AE148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71" spans="1:31">
      <c r="A14871">
        <v>5843</v>
      </c>
      <c r="B14871" s="319">
        <v>45084</v>
      </c>
      <c r="C14871" t="s">
        <v>2142</v>
      </c>
      <c r="D14871" t="s">
        <v>4711</v>
      </c>
      <c r="E14871" t="s">
        <v>304</v>
      </c>
      <c r="F14871">
        <v>826</v>
      </c>
      <c r="G14871">
        <v>120</v>
      </c>
      <c r="H14871" t="s">
        <v>4678</v>
      </c>
      <c r="I14871" t="s">
        <v>4667</v>
      </c>
      <c r="J14871">
        <v>580000</v>
      </c>
      <c r="K14871">
        <v>2023</v>
      </c>
      <c r="L14871">
        <v>1152223622</v>
      </c>
      <c r="M14871" t="s">
        <v>4208</v>
      </c>
      <c r="N14871" t="s">
        <v>1099</v>
      </c>
      <c r="O14871" t="s">
        <v>1100</v>
      </c>
      <c r="P14871">
        <v>0</v>
      </c>
      <c r="Q14871">
        <v>580000</v>
      </c>
      <c r="R14871">
        <v>0</v>
      </c>
      <c r="S14871" s="227">
        <f t="shared" si="2512"/>
        <v>0</v>
      </c>
      <c r="T14871" s="226" t="str">
        <f t="shared" si="2513"/>
        <v>58432.43.4302.22.4-101124.2.3.2.02.02.009.26.</v>
      </c>
      <c r="U14871" s="226" t="str">
        <f>IFERROR(VLOOKUP(T14871,'PAA 2024'!$AF$7:$AG$545,2,0),"")</f>
        <v/>
      </c>
      <c r="V14871" s="226" t="str">
        <f t="shared" si="2514"/>
        <v>Económico</v>
      </c>
      <c r="W14871" s="226" t="b">
        <f t="shared" si="2515"/>
        <v>1</v>
      </c>
      <c r="X14871" s="226" t="str">
        <f>IFERROR(IF((W14871=TRUE),VLOOKUP(L14871,ParaAtletas!$A$2:$B$1048576,2,0),""),"ATLETAS")</f>
        <v>ATLETAS</v>
      </c>
      <c r="Y14871" s="226">
        <f t="shared" si="2516"/>
        <v>41080102</v>
      </c>
      <c r="Z14871" s="228">
        <f t="shared" si="2517"/>
        <v>41080102</v>
      </c>
      <c r="AA14871" s="70" t="str">
        <f t="shared" si="2518"/>
        <v>22</v>
      </c>
      <c r="AB14871" s="71">
        <f t="shared" si="2519"/>
        <v>0</v>
      </c>
      <c r="AC14871" s="77">
        <f t="shared" si="2520"/>
        <v>580000</v>
      </c>
      <c r="AD14871" s="77">
        <f t="shared" si="2521"/>
        <v>580000</v>
      </c>
      <c r="AE148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72" spans="1:31">
      <c r="A14872">
        <v>5844</v>
      </c>
      <c r="B14872" s="319">
        <v>45084</v>
      </c>
      <c r="C14872" t="s">
        <v>2142</v>
      </c>
      <c r="D14872" t="s">
        <v>4711</v>
      </c>
      <c r="E14872" t="s">
        <v>304</v>
      </c>
      <c r="F14872">
        <v>826</v>
      </c>
      <c r="G14872">
        <v>120</v>
      </c>
      <c r="H14872" t="s">
        <v>4678</v>
      </c>
      <c r="I14872" t="s">
        <v>4667</v>
      </c>
      <c r="J14872">
        <v>3480000</v>
      </c>
      <c r="K14872">
        <v>2023</v>
      </c>
      <c r="L14872">
        <v>1152225952</v>
      </c>
      <c r="M14872" t="s">
        <v>2438</v>
      </c>
      <c r="N14872" t="s">
        <v>1099</v>
      </c>
      <c r="O14872" t="s">
        <v>1100</v>
      </c>
      <c r="P14872">
        <v>0</v>
      </c>
      <c r="Q14872">
        <v>3480000</v>
      </c>
      <c r="R14872">
        <v>0</v>
      </c>
      <c r="S14872" s="227">
        <f t="shared" si="2512"/>
        <v>0</v>
      </c>
      <c r="T14872" s="226" t="str">
        <f t="shared" si="2513"/>
        <v>58442.43.4302.22.4-101124.2.3.2.02.02.009.26.</v>
      </c>
      <c r="U14872" s="226" t="str">
        <f>IFERROR(VLOOKUP(T14872,'PAA 2024'!$AF$7:$AG$545,2,0),"")</f>
        <v/>
      </c>
      <c r="V14872" s="226" t="str">
        <f t="shared" si="2514"/>
        <v>Económico</v>
      </c>
      <c r="W14872" s="226" t="b">
        <f t="shared" si="2515"/>
        <v>1</v>
      </c>
      <c r="X14872" s="226" t="str">
        <f>IFERROR(IF((W14872=TRUE),VLOOKUP(L14872,ParaAtletas!$A$2:$B$1048576,2,0),""),"ATLETAS")</f>
        <v>ATLETAS</v>
      </c>
      <c r="Y14872" s="226">
        <f t="shared" si="2516"/>
        <v>41080102</v>
      </c>
      <c r="Z14872" s="228">
        <f t="shared" si="2517"/>
        <v>41080102</v>
      </c>
      <c r="AA14872" s="70" t="str">
        <f t="shared" si="2518"/>
        <v>22</v>
      </c>
      <c r="AB14872" s="71">
        <f t="shared" si="2519"/>
        <v>0</v>
      </c>
      <c r="AC14872" s="77">
        <f t="shared" si="2520"/>
        <v>3480000</v>
      </c>
      <c r="AD14872" s="77">
        <f t="shared" si="2521"/>
        <v>3480000</v>
      </c>
      <c r="AE148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73" spans="1:31">
      <c r="A14873">
        <v>5845</v>
      </c>
      <c r="B14873" s="319">
        <v>45084</v>
      </c>
      <c r="C14873" t="s">
        <v>2142</v>
      </c>
      <c r="D14873" t="s">
        <v>4711</v>
      </c>
      <c r="E14873" t="s">
        <v>304</v>
      </c>
      <c r="F14873">
        <v>826</v>
      </c>
      <c r="G14873">
        <v>120</v>
      </c>
      <c r="H14873" t="s">
        <v>4678</v>
      </c>
      <c r="I14873" t="s">
        <v>4667</v>
      </c>
      <c r="J14873">
        <v>2320000</v>
      </c>
      <c r="K14873">
        <v>2023</v>
      </c>
      <c r="L14873">
        <v>1152434378</v>
      </c>
      <c r="M14873" t="s">
        <v>3867</v>
      </c>
      <c r="N14873" t="s">
        <v>1099</v>
      </c>
      <c r="O14873" t="s">
        <v>1100</v>
      </c>
      <c r="P14873">
        <v>0</v>
      </c>
      <c r="Q14873">
        <v>2320000</v>
      </c>
      <c r="R14873">
        <v>0</v>
      </c>
      <c r="S14873" s="227">
        <f t="shared" si="2512"/>
        <v>0</v>
      </c>
      <c r="T14873" s="226" t="str">
        <f t="shared" si="2513"/>
        <v>58452.43.4302.22.4-101124.2.3.2.02.02.009.26.</v>
      </c>
      <c r="U14873" s="226" t="str">
        <f>IFERROR(VLOOKUP(T14873,'PAA 2024'!$AF$7:$AG$545,2,0),"")</f>
        <v/>
      </c>
      <c r="V14873" s="226" t="str">
        <f t="shared" si="2514"/>
        <v>Económico</v>
      </c>
      <c r="W14873" s="226" t="b">
        <f t="shared" si="2515"/>
        <v>1</v>
      </c>
      <c r="X14873" s="226" t="str">
        <f>IFERROR(IF((W14873=TRUE),VLOOKUP(L14873,ParaAtletas!$A$2:$B$1048576,2,0),""),"ATLETAS")</f>
        <v>ATLETAS</v>
      </c>
      <c r="Y14873" s="226">
        <f t="shared" si="2516"/>
        <v>41080102</v>
      </c>
      <c r="Z14873" s="228">
        <f t="shared" si="2517"/>
        <v>41080102</v>
      </c>
      <c r="AA14873" s="70" t="str">
        <f t="shared" si="2518"/>
        <v>22</v>
      </c>
      <c r="AB14873" s="71">
        <f t="shared" si="2519"/>
        <v>0</v>
      </c>
      <c r="AC14873" s="77">
        <f t="shared" si="2520"/>
        <v>2320000</v>
      </c>
      <c r="AD14873" s="77">
        <f t="shared" si="2521"/>
        <v>2320000</v>
      </c>
      <c r="AE148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74" spans="1:31">
      <c r="A14874">
        <v>5846</v>
      </c>
      <c r="B14874" s="319">
        <v>45084</v>
      </c>
      <c r="C14874" t="s">
        <v>2142</v>
      </c>
      <c r="D14874" t="s">
        <v>4711</v>
      </c>
      <c r="E14874" t="s">
        <v>304</v>
      </c>
      <c r="F14874">
        <v>826</v>
      </c>
      <c r="G14874">
        <v>120</v>
      </c>
      <c r="H14874" t="s">
        <v>4678</v>
      </c>
      <c r="I14874" t="s">
        <v>4667</v>
      </c>
      <c r="J14874">
        <v>5220000</v>
      </c>
      <c r="K14874">
        <v>2023</v>
      </c>
      <c r="L14874">
        <v>1152442078</v>
      </c>
      <c r="M14874" t="s">
        <v>3567</v>
      </c>
      <c r="N14874" t="s">
        <v>1099</v>
      </c>
      <c r="O14874" t="s">
        <v>1100</v>
      </c>
      <c r="P14874">
        <v>0</v>
      </c>
      <c r="Q14874">
        <v>5220000</v>
      </c>
      <c r="R14874">
        <v>0</v>
      </c>
      <c r="S14874" s="227">
        <f t="shared" si="2512"/>
        <v>0</v>
      </c>
      <c r="T14874" s="226" t="str">
        <f t="shared" si="2513"/>
        <v>58462.43.4302.22.4-101124.2.3.2.02.02.009.26.</v>
      </c>
      <c r="U14874" s="226" t="str">
        <f>IFERROR(VLOOKUP(T14874,'PAA 2024'!$AF$7:$AG$545,2,0),"")</f>
        <v/>
      </c>
      <c r="V14874" s="226" t="str">
        <f t="shared" si="2514"/>
        <v>Económico</v>
      </c>
      <c r="W14874" s="226" t="b">
        <f t="shared" si="2515"/>
        <v>1</v>
      </c>
      <c r="X14874" s="226" t="str">
        <f>IFERROR(IF((W14874=TRUE),VLOOKUP(L14874,ParaAtletas!$A$2:$B$1048576,2,0),""),"ATLETAS")</f>
        <v>ATLETAS</v>
      </c>
      <c r="Y14874" s="226">
        <f t="shared" si="2516"/>
        <v>41080102</v>
      </c>
      <c r="Z14874" s="228">
        <f t="shared" si="2517"/>
        <v>41080102</v>
      </c>
      <c r="AA14874" s="70" t="str">
        <f t="shared" si="2518"/>
        <v>22</v>
      </c>
      <c r="AB14874" s="71">
        <f t="shared" si="2519"/>
        <v>0</v>
      </c>
      <c r="AC14874" s="77">
        <f t="shared" si="2520"/>
        <v>5220000</v>
      </c>
      <c r="AD14874" s="77">
        <f t="shared" si="2521"/>
        <v>5220000</v>
      </c>
      <c r="AE148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75" spans="1:31">
      <c r="A14875">
        <v>5847</v>
      </c>
      <c r="B14875" s="319">
        <v>45084</v>
      </c>
      <c r="C14875" t="s">
        <v>2142</v>
      </c>
      <c r="D14875" t="s">
        <v>4711</v>
      </c>
      <c r="E14875" t="s">
        <v>304</v>
      </c>
      <c r="F14875">
        <v>826</v>
      </c>
      <c r="G14875">
        <v>120</v>
      </c>
      <c r="H14875" t="s">
        <v>4678</v>
      </c>
      <c r="I14875" t="s">
        <v>4667</v>
      </c>
      <c r="J14875">
        <v>1160000</v>
      </c>
      <c r="K14875">
        <v>2023</v>
      </c>
      <c r="L14875">
        <v>1152443913</v>
      </c>
      <c r="M14875" t="s">
        <v>3568</v>
      </c>
      <c r="N14875" t="s">
        <v>1099</v>
      </c>
      <c r="O14875" t="s">
        <v>1100</v>
      </c>
      <c r="P14875">
        <v>0</v>
      </c>
      <c r="Q14875">
        <v>1160000</v>
      </c>
      <c r="R14875">
        <v>0</v>
      </c>
      <c r="S14875" s="227">
        <f t="shared" si="2512"/>
        <v>0</v>
      </c>
      <c r="T14875" s="226" t="str">
        <f t="shared" si="2513"/>
        <v>58472.43.4302.22.4-101124.2.3.2.02.02.009.26.</v>
      </c>
      <c r="U14875" s="226" t="str">
        <f>IFERROR(VLOOKUP(T14875,'PAA 2024'!$AF$7:$AG$545,2,0),"")</f>
        <v/>
      </c>
      <c r="V14875" s="226" t="str">
        <f t="shared" si="2514"/>
        <v>Económico</v>
      </c>
      <c r="W14875" s="226" t="b">
        <f t="shared" si="2515"/>
        <v>1</v>
      </c>
      <c r="X14875" s="226" t="str">
        <f>IFERROR(IF((W14875=TRUE),VLOOKUP(L14875,ParaAtletas!$A$2:$B$1048576,2,0),""),"ATLETAS")</f>
        <v>ATLETAS</v>
      </c>
      <c r="Y14875" s="226">
        <f t="shared" si="2516"/>
        <v>41080102</v>
      </c>
      <c r="Z14875" s="228">
        <f t="shared" si="2517"/>
        <v>41080102</v>
      </c>
      <c r="AA14875" s="70" t="str">
        <f t="shared" si="2518"/>
        <v>22</v>
      </c>
      <c r="AB14875" s="71">
        <f t="shared" si="2519"/>
        <v>0</v>
      </c>
      <c r="AC14875" s="77">
        <f t="shared" si="2520"/>
        <v>1160000</v>
      </c>
      <c r="AD14875" s="77">
        <f t="shared" si="2521"/>
        <v>1160000</v>
      </c>
      <c r="AE148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76" spans="1:31">
      <c r="A14876">
        <v>5848</v>
      </c>
      <c r="B14876" s="319">
        <v>45084</v>
      </c>
      <c r="C14876" t="s">
        <v>2142</v>
      </c>
      <c r="D14876" t="s">
        <v>4711</v>
      </c>
      <c r="E14876" t="s">
        <v>304</v>
      </c>
      <c r="F14876">
        <v>826</v>
      </c>
      <c r="G14876">
        <v>120</v>
      </c>
      <c r="H14876" t="s">
        <v>4678</v>
      </c>
      <c r="I14876" t="s">
        <v>4667</v>
      </c>
      <c r="J14876">
        <v>2320000</v>
      </c>
      <c r="K14876">
        <v>2023</v>
      </c>
      <c r="L14876">
        <v>1152450943</v>
      </c>
      <c r="M14876" t="s">
        <v>3569</v>
      </c>
      <c r="N14876" t="s">
        <v>1099</v>
      </c>
      <c r="O14876" t="s">
        <v>1100</v>
      </c>
      <c r="P14876">
        <v>0</v>
      </c>
      <c r="Q14876">
        <v>2320000</v>
      </c>
      <c r="R14876">
        <v>0</v>
      </c>
      <c r="S14876" s="227">
        <f t="shared" si="2512"/>
        <v>0</v>
      </c>
      <c r="T14876" s="226" t="str">
        <f t="shared" si="2513"/>
        <v>58482.43.4302.22.4-101124.2.3.2.02.02.009.26.</v>
      </c>
      <c r="U14876" s="226" t="str">
        <f>IFERROR(VLOOKUP(T14876,'PAA 2024'!$AF$7:$AG$545,2,0),"")</f>
        <v/>
      </c>
      <c r="V14876" s="226" t="str">
        <f t="shared" si="2514"/>
        <v>Económico</v>
      </c>
      <c r="W14876" s="226" t="b">
        <f t="shared" si="2515"/>
        <v>1</v>
      </c>
      <c r="X14876" s="226" t="str">
        <f>IFERROR(IF((W14876=TRUE),VLOOKUP(L14876,ParaAtletas!$A$2:$B$1048576,2,0),""),"ATLETAS")</f>
        <v>ATLETAS</v>
      </c>
      <c r="Y14876" s="226">
        <f t="shared" si="2516"/>
        <v>41080102</v>
      </c>
      <c r="Z14876" s="228">
        <f t="shared" si="2517"/>
        <v>41080102</v>
      </c>
      <c r="AA14876" s="70" t="str">
        <f t="shared" si="2518"/>
        <v>22</v>
      </c>
      <c r="AB14876" s="71">
        <f t="shared" si="2519"/>
        <v>0</v>
      </c>
      <c r="AC14876" s="77">
        <f t="shared" si="2520"/>
        <v>2320000</v>
      </c>
      <c r="AD14876" s="77">
        <f t="shared" si="2521"/>
        <v>2320000</v>
      </c>
      <c r="AE148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77" spans="1:31">
      <c r="A14877">
        <v>5849</v>
      </c>
      <c r="B14877" s="319">
        <v>45084</v>
      </c>
      <c r="C14877" t="s">
        <v>2142</v>
      </c>
      <c r="D14877" t="s">
        <v>4711</v>
      </c>
      <c r="E14877" t="s">
        <v>304</v>
      </c>
      <c r="F14877">
        <v>826</v>
      </c>
      <c r="G14877">
        <v>120</v>
      </c>
      <c r="H14877" t="s">
        <v>4678</v>
      </c>
      <c r="I14877" t="s">
        <v>4667</v>
      </c>
      <c r="J14877">
        <v>2320000</v>
      </c>
      <c r="K14877">
        <v>2023</v>
      </c>
      <c r="L14877">
        <v>1152452785</v>
      </c>
      <c r="M14877" t="s">
        <v>3868</v>
      </c>
      <c r="N14877" t="s">
        <v>1099</v>
      </c>
      <c r="O14877" t="s">
        <v>1100</v>
      </c>
      <c r="P14877">
        <v>0</v>
      </c>
      <c r="Q14877">
        <v>2320000</v>
      </c>
      <c r="R14877">
        <v>0</v>
      </c>
      <c r="S14877" s="227">
        <f t="shared" si="2512"/>
        <v>0</v>
      </c>
      <c r="T14877" s="226" t="str">
        <f t="shared" si="2513"/>
        <v>58492.43.4302.22.4-101124.2.3.2.02.02.009.26.</v>
      </c>
      <c r="U14877" s="226" t="str">
        <f>IFERROR(VLOOKUP(T14877,'PAA 2024'!$AF$7:$AG$545,2,0),"")</f>
        <v/>
      </c>
      <c r="V14877" s="226" t="str">
        <f t="shared" si="2514"/>
        <v>Económico</v>
      </c>
      <c r="W14877" s="226" t="b">
        <f t="shared" si="2515"/>
        <v>1</v>
      </c>
      <c r="X14877" s="226" t="str">
        <f>IFERROR(IF((W14877=TRUE),VLOOKUP(L14877,ParaAtletas!$A$2:$B$1048576,2,0),""),"ATLETAS")</f>
        <v>ATLETAS</v>
      </c>
      <c r="Y14877" s="226">
        <f t="shared" si="2516"/>
        <v>41080102</v>
      </c>
      <c r="Z14877" s="228">
        <f t="shared" si="2517"/>
        <v>41080102</v>
      </c>
      <c r="AA14877" s="70" t="str">
        <f t="shared" si="2518"/>
        <v>22</v>
      </c>
      <c r="AB14877" s="71">
        <f t="shared" si="2519"/>
        <v>0</v>
      </c>
      <c r="AC14877" s="77">
        <f t="shared" si="2520"/>
        <v>2320000</v>
      </c>
      <c r="AD14877" s="77">
        <f t="shared" si="2521"/>
        <v>2320000</v>
      </c>
      <c r="AE148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78" spans="1:31">
      <c r="A14878">
        <v>5850</v>
      </c>
      <c r="B14878" s="319">
        <v>45084</v>
      </c>
      <c r="C14878" t="s">
        <v>2142</v>
      </c>
      <c r="D14878" t="s">
        <v>4711</v>
      </c>
      <c r="E14878" t="s">
        <v>304</v>
      </c>
      <c r="F14878">
        <v>826</v>
      </c>
      <c r="G14878">
        <v>120</v>
      </c>
      <c r="H14878" t="s">
        <v>4678</v>
      </c>
      <c r="I14878" t="s">
        <v>4667</v>
      </c>
      <c r="J14878">
        <v>2320000</v>
      </c>
      <c r="K14878">
        <v>2023</v>
      </c>
      <c r="L14878">
        <v>1152455669</v>
      </c>
      <c r="M14878" t="s">
        <v>3980</v>
      </c>
      <c r="N14878" t="s">
        <v>1099</v>
      </c>
      <c r="O14878" t="s">
        <v>1100</v>
      </c>
      <c r="P14878">
        <v>0</v>
      </c>
      <c r="Q14878">
        <v>2320000</v>
      </c>
      <c r="R14878">
        <v>0</v>
      </c>
      <c r="S14878" s="227">
        <f t="shared" si="2512"/>
        <v>0</v>
      </c>
      <c r="T14878" s="226" t="str">
        <f t="shared" si="2513"/>
        <v>58502.43.4302.22.4-101124.2.3.2.02.02.009.26.</v>
      </c>
      <c r="U14878" s="226" t="str">
        <f>IFERROR(VLOOKUP(T14878,'PAA 2024'!$AF$7:$AG$545,2,0),"")</f>
        <v/>
      </c>
      <c r="V14878" s="226" t="str">
        <f t="shared" si="2514"/>
        <v>Económico</v>
      </c>
      <c r="W14878" s="226" t="b">
        <f t="shared" si="2515"/>
        <v>1</v>
      </c>
      <c r="X14878" s="226" t="str">
        <f>IFERROR(IF((W14878=TRUE),VLOOKUP(L14878,ParaAtletas!$A$2:$B$1048576,2,0),""),"ATLETAS")</f>
        <v>ATLETAS</v>
      </c>
      <c r="Y14878" s="226">
        <f t="shared" si="2516"/>
        <v>41080102</v>
      </c>
      <c r="Z14878" s="228">
        <f t="shared" si="2517"/>
        <v>41080102</v>
      </c>
      <c r="AA14878" s="70" t="str">
        <f t="shared" si="2518"/>
        <v>22</v>
      </c>
      <c r="AB14878" s="71">
        <f t="shared" si="2519"/>
        <v>0</v>
      </c>
      <c r="AC14878" s="77">
        <f t="shared" si="2520"/>
        <v>2320000</v>
      </c>
      <c r="AD14878" s="77">
        <f t="shared" si="2521"/>
        <v>2320000</v>
      </c>
      <c r="AE148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79" spans="1:31">
      <c r="A14879">
        <v>5851</v>
      </c>
      <c r="B14879" s="319">
        <v>45084</v>
      </c>
      <c r="C14879" t="s">
        <v>2142</v>
      </c>
      <c r="D14879" t="s">
        <v>4711</v>
      </c>
      <c r="E14879" t="s">
        <v>304</v>
      </c>
      <c r="F14879">
        <v>826</v>
      </c>
      <c r="G14879">
        <v>120</v>
      </c>
      <c r="H14879" t="s">
        <v>4678</v>
      </c>
      <c r="I14879" t="s">
        <v>4667</v>
      </c>
      <c r="J14879">
        <v>580000</v>
      </c>
      <c r="K14879">
        <v>2023</v>
      </c>
      <c r="L14879">
        <v>1152459971</v>
      </c>
      <c r="M14879" t="s">
        <v>3869</v>
      </c>
      <c r="N14879" t="s">
        <v>1099</v>
      </c>
      <c r="O14879" t="s">
        <v>1100</v>
      </c>
      <c r="P14879">
        <v>0</v>
      </c>
      <c r="Q14879">
        <v>580000</v>
      </c>
      <c r="R14879">
        <v>0</v>
      </c>
      <c r="S14879" s="227">
        <f t="shared" si="2512"/>
        <v>0</v>
      </c>
      <c r="T14879" s="226" t="str">
        <f t="shared" si="2513"/>
        <v>58512.43.4302.22.4-101124.2.3.2.02.02.009.26.</v>
      </c>
      <c r="U14879" s="226" t="str">
        <f>IFERROR(VLOOKUP(T14879,'PAA 2024'!$AF$7:$AG$545,2,0),"")</f>
        <v/>
      </c>
      <c r="V14879" s="226" t="str">
        <f t="shared" si="2514"/>
        <v>Económico</v>
      </c>
      <c r="W14879" s="226" t="b">
        <f t="shared" si="2515"/>
        <v>1</v>
      </c>
      <c r="X14879" s="226" t="str">
        <f>IFERROR(IF((W14879=TRUE),VLOOKUP(L14879,ParaAtletas!$A$2:$B$1048576,2,0),""),"ATLETAS")</f>
        <v>ATLETAS</v>
      </c>
      <c r="Y14879" s="226">
        <f t="shared" si="2516"/>
        <v>41080102</v>
      </c>
      <c r="Z14879" s="228">
        <f t="shared" si="2517"/>
        <v>41080102</v>
      </c>
      <c r="AA14879" s="70" t="str">
        <f t="shared" si="2518"/>
        <v>22</v>
      </c>
      <c r="AB14879" s="71">
        <f t="shared" si="2519"/>
        <v>0</v>
      </c>
      <c r="AC14879" s="77">
        <f t="shared" si="2520"/>
        <v>580000</v>
      </c>
      <c r="AD14879" s="77">
        <f t="shared" si="2521"/>
        <v>580000</v>
      </c>
      <c r="AE148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80" spans="1:31">
      <c r="A14880">
        <v>5852</v>
      </c>
      <c r="B14880" s="319">
        <v>45084</v>
      </c>
      <c r="C14880" t="s">
        <v>2142</v>
      </c>
      <c r="D14880" t="s">
        <v>4711</v>
      </c>
      <c r="E14880" t="s">
        <v>304</v>
      </c>
      <c r="F14880">
        <v>826</v>
      </c>
      <c r="G14880">
        <v>120</v>
      </c>
      <c r="H14880" t="s">
        <v>4678</v>
      </c>
      <c r="I14880" t="s">
        <v>4667</v>
      </c>
      <c r="J14880">
        <v>3480000</v>
      </c>
      <c r="K14880">
        <v>2023</v>
      </c>
      <c r="L14880">
        <v>1152467752.8</v>
      </c>
      <c r="M14880" t="s">
        <v>3635</v>
      </c>
      <c r="N14880" t="s">
        <v>1099</v>
      </c>
      <c r="O14880" t="s">
        <v>1100</v>
      </c>
      <c r="P14880">
        <v>0</v>
      </c>
      <c r="Q14880">
        <v>3480000</v>
      </c>
      <c r="R14880">
        <v>0</v>
      </c>
      <c r="S14880" s="227">
        <f t="shared" ref="S14880:S14943" si="2522">+J14880-Q14880-R14880</f>
        <v>0</v>
      </c>
      <c r="T14880" s="226" t="str">
        <f t="shared" ref="T14880:T14943" si="2523">IF(A14880&gt;=0,CONCATENATE(A14880,H14880),"")</f>
        <v>58522.43.4302.22.4-101124.2.3.2.02.02.009.26.</v>
      </c>
      <c r="U14880" s="226" t="str">
        <f>IFERROR(VLOOKUP(T14880,'PAA 2024'!$AF$7:$AG$545,2,0),"")</f>
        <v/>
      </c>
      <c r="V14880" s="226" t="str">
        <f t="shared" ref="V14880:V14943" si="2524">IF(AA14880="22",IF(ISNUMBER(SEARCH("econ",D14880)),"Económico",IF(ISNUMBER(SEARCH("alim",D14880)),"Alimentación",IF(ISNUMBER(SEARCH("educ",D14880)),"Educativo","Técnico"))),0)</f>
        <v>Económico</v>
      </c>
      <c r="W14880" s="226" t="b">
        <f t="shared" ref="W14880:W14943" si="2525">+ISTEXT(V14880)</f>
        <v>1</v>
      </c>
      <c r="X14880" s="226" t="str">
        <f>IFERROR(IF((W14880=TRUE),VLOOKUP(L14880,ParaAtletas!$A$2:$B$1048576,2,0),""),"ATLETAS")</f>
        <v>ATLETAS</v>
      </c>
      <c r="Y14880" s="226">
        <f t="shared" ref="Y14880:Y14943" si="2526">+IF(AND(V14880="ALIMENTACIÓN",X14880="ATLETAS"),41080105, IF(AND(V14880="ALIMENTACIÓN",X14880="PARAATLETA"),41080110, IF(AND(V14880="ECONÓMICO",X14880="ATLETAS"),41080102, IF(AND(V14880="ECONÓMICO",X14880="PARAATLETA"),41080107, IF(AND(V14880="EDUCATIVO",X14880="ATLETAS"),41080104, IF(AND(V14880="EDUCATIVO",X14880="PARAATLETA"),41080109,IF(V14880="Técnico","Técnico","")))))))</f>
        <v>41080102</v>
      </c>
      <c r="Z14880" s="228">
        <f t="shared" ref="Z14880:Z14943" si="2527">+MAX(U14880,Y14880,AB14880)</f>
        <v>41080102</v>
      </c>
      <c r="AA14880" s="70" t="str">
        <f t="shared" ref="AA14880:AA14943" si="2528">+MID(H14880,11,2)</f>
        <v>22</v>
      </c>
      <c r="AB14880" s="71">
        <f t="shared" ref="AB14880:AB14943" si="2529">IF(AA14880="20",41080111,IF(AA14880="53",1,IF(AA14880="50",44021010,0)))</f>
        <v>0</v>
      </c>
      <c r="AC14880" s="77">
        <f t="shared" ref="AC14880:AC14943" si="2530">+J14880-R14880</f>
        <v>3480000</v>
      </c>
      <c r="AD14880" s="77">
        <f t="shared" ref="AD14880:AD14943" si="2531">+Q14880</f>
        <v>3480000</v>
      </c>
      <c r="AE148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81" spans="1:31">
      <c r="A14881">
        <v>5853</v>
      </c>
      <c r="B14881" s="319">
        <v>45084</v>
      </c>
      <c r="C14881" t="s">
        <v>2142</v>
      </c>
      <c r="D14881" t="s">
        <v>4711</v>
      </c>
      <c r="E14881" t="s">
        <v>304</v>
      </c>
      <c r="F14881">
        <v>826</v>
      </c>
      <c r="G14881">
        <v>120</v>
      </c>
      <c r="H14881" t="s">
        <v>4678</v>
      </c>
      <c r="I14881" t="s">
        <v>4667</v>
      </c>
      <c r="J14881">
        <v>1160000</v>
      </c>
      <c r="K14881">
        <v>2023</v>
      </c>
      <c r="L14881">
        <v>1152469840</v>
      </c>
      <c r="M14881" t="s">
        <v>3870</v>
      </c>
      <c r="N14881" t="s">
        <v>1099</v>
      </c>
      <c r="O14881" t="s">
        <v>1100</v>
      </c>
      <c r="P14881">
        <v>0</v>
      </c>
      <c r="Q14881">
        <v>1160000</v>
      </c>
      <c r="R14881">
        <v>0</v>
      </c>
      <c r="S14881" s="227">
        <f t="shared" si="2522"/>
        <v>0</v>
      </c>
      <c r="T14881" s="226" t="str">
        <f t="shared" si="2523"/>
        <v>58532.43.4302.22.4-101124.2.3.2.02.02.009.26.</v>
      </c>
      <c r="U14881" s="226" t="str">
        <f>IFERROR(VLOOKUP(T14881,'PAA 2024'!$AF$7:$AG$545,2,0),"")</f>
        <v/>
      </c>
      <c r="V14881" s="226" t="str">
        <f t="shared" si="2524"/>
        <v>Económico</v>
      </c>
      <c r="W14881" s="226" t="b">
        <f t="shared" si="2525"/>
        <v>1</v>
      </c>
      <c r="X14881" s="226" t="str">
        <f>IFERROR(IF((W14881=TRUE),VLOOKUP(L14881,ParaAtletas!$A$2:$B$1048576,2,0),""),"ATLETAS")</f>
        <v>ATLETAS</v>
      </c>
      <c r="Y14881" s="226">
        <f t="shared" si="2526"/>
        <v>41080102</v>
      </c>
      <c r="Z14881" s="228">
        <f t="shared" si="2527"/>
        <v>41080102</v>
      </c>
      <c r="AA14881" s="70" t="str">
        <f t="shared" si="2528"/>
        <v>22</v>
      </c>
      <c r="AB14881" s="71">
        <f t="shared" si="2529"/>
        <v>0</v>
      </c>
      <c r="AC14881" s="77">
        <f t="shared" si="2530"/>
        <v>1160000</v>
      </c>
      <c r="AD14881" s="77">
        <f t="shared" si="2531"/>
        <v>1160000</v>
      </c>
      <c r="AE148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82" spans="1:31">
      <c r="A14882">
        <v>5854</v>
      </c>
      <c r="B14882" s="319">
        <v>45084</v>
      </c>
      <c r="C14882" t="s">
        <v>2142</v>
      </c>
      <c r="D14882" t="s">
        <v>4711</v>
      </c>
      <c r="E14882" t="s">
        <v>304</v>
      </c>
      <c r="F14882">
        <v>826</v>
      </c>
      <c r="G14882">
        <v>120</v>
      </c>
      <c r="H14882" t="s">
        <v>4678</v>
      </c>
      <c r="I14882" t="s">
        <v>4667</v>
      </c>
      <c r="J14882">
        <v>2320000</v>
      </c>
      <c r="K14882">
        <v>2023</v>
      </c>
      <c r="L14882">
        <v>1152695433</v>
      </c>
      <c r="M14882" t="s">
        <v>3066</v>
      </c>
      <c r="N14882" t="s">
        <v>1099</v>
      </c>
      <c r="O14882" t="s">
        <v>1100</v>
      </c>
      <c r="P14882">
        <v>0</v>
      </c>
      <c r="Q14882">
        <v>2320000</v>
      </c>
      <c r="R14882">
        <v>0</v>
      </c>
      <c r="S14882" s="227">
        <f t="shared" si="2522"/>
        <v>0</v>
      </c>
      <c r="T14882" s="226" t="str">
        <f t="shared" si="2523"/>
        <v>58542.43.4302.22.4-101124.2.3.2.02.02.009.26.</v>
      </c>
      <c r="U14882" s="226" t="str">
        <f>IFERROR(VLOOKUP(T14882,'PAA 2024'!$AF$7:$AG$545,2,0),"")</f>
        <v/>
      </c>
      <c r="V14882" s="226" t="str">
        <f t="shared" si="2524"/>
        <v>Económico</v>
      </c>
      <c r="W14882" s="226" t="b">
        <f t="shared" si="2525"/>
        <v>1</v>
      </c>
      <c r="X14882" s="226" t="str">
        <f>IFERROR(IF((W14882=TRUE),VLOOKUP(L14882,ParaAtletas!$A$2:$B$1048576,2,0),""),"ATLETAS")</f>
        <v>PARAATLETA</v>
      </c>
      <c r="Y14882" s="226">
        <f t="shared" si="2526"/>
        <v>41080107</v>
      </c>
      <c r="Z14882" s="228">
        <f t="shared" si="2527"/>
        <v>41080107</v>
      </c>
      <c r="AA14882" s="70" t="str">
        <f t="shared" si="2528"/>
        <v>22</v>
      </c>
      <c r="AB14882" s="71">
        <f t="shared" si="2529"/>
        <v>0</v>
      </c>
      <c r="AC14882" s="77">
        <f t="shared" si="2530"/>
        <v>2320000</v>
      </c>
      <c r="AD14882" s="77">
        <f t="shared" si="2531"/>
        <v>2320000</v>
      </c>
      <c r="AE148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83" spans="1:31">
      <c r="A14883">
        <v>5855</v>
      </c>
      <c r="B14883" s="319">
        <v>45084</v>
      </c>
      <c r="C14883" t="s">
        <v>2142</v>
      </c>
      <c r="D14883" t="s">
        <v>4711</v>
      </c>
      <c r="E14883" t="s">
        <v>304</v>
      </c>
      <c r="F14883">
        <v>826</v>
      </c>
      <c r="G14883">
        <v>120</v>
      </c>
      <c r="H14883" t="s">
        <v>4678</v>
      </c>
      <c r="I14883" t="s">
        <v>4667</v>
      </c>
      <c r="J14883">
        <v>1160000</v>
      </c>
      <c r="K14883">
        <v>2023</v>
      </c>
      <c r="L14883">
        <v>1152695483</v>
      </c>
      <c r="M14883" t="s">
        <v>3874</v>
      </c>
      <c r="N14883" t="s">
        <v>1099</v>
      </c>
      <c r="O14883" t="s">
        <v>1100</v>
      </c>
      <c r="P14883">
        <v>0</v>
      </c>
      <c r="Q14883">
        <v>1160000</v>
      </c>
      <c r="R14883">
        <v>0</v>
      </c>
      <c r="S14883" s="227">
        <f t="shared" si="2522"/>
        <v>0</v>
      </c>
      <c r="T14883" s="226" t="str">
        <f t="shared" si="2523"/>
        <v>58552.43.4302.22.4-101124.2.3.2.02.02.009.26.</v>
      </c>
      <c r="U14883" s="226" t="str">
        <f>IFERROR(VLOOKUP(T14883,'PAA 2024'!$AF$7:$AG$545,2,0),"")</f>
        <v/>
      </c>
      <c r="V14883" s="226" t="str">
        <f t="shared" si="2524"/>
        <v>Económico</v>
      </c>
      <c r="W14883" s="226" t="b">
        <f t="shared" si="2525"/>
        <v>1</v>
      </c>
      <c r="X14883" s="226" t="str">
        <f>IFERROR(IF((W14883=TRUE),VLOOKUP(L14883,ParaAtletas!$A$2:$B$1048576,2,0),""),"ATLETAS")</f>
        <v>ATLETAS</v>
      </c>
      <c r="Y14883" s="226">
        <f t="shared" si="2526"/>
        <v>41080102</v>
      </c>
      <c r="Z14883" s="228">
        <f t="shared" si="2527"/>
        <v>41080102</v>
      </c>
      <c r="AA14883" s="70" t="str">
        <f t="shared" si="2528"/>
        <v>22</v>
      </c>
      <c r="AB14883" s="71">
        <f t="shared" si="2529"/>
        <v>0</v>
      </c>
      <c r="AC14883" s="77">
        <f t="shared" si="2530"/>
        <v>1160000</v>
      </c>
      <c r="AD14883" s="77">
        <f t="shared" si="2531"/>
        <v>1160000</v>
      </c>
      <c r="AE148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84" spans="1:31">
      <c r="A14884">
        <v>5856</v>
      </c>
      <c r="B14884" s="319">
        <v>45084</v>
      </c>
      <c r="C14884" t="s">
        <v>2142</v>
      </c>
      <c r="D14884" t="s">
        <v>4711</v>
      </c>
      <c r="E14884" t="s">
        <v>304</v>
      </c>
      <c r="F14884">
        <v>826</v>
      </c>
      <c r="G14884">
        <v>120</v>
      </c>
      <c r="H14884" t="s">
        <v>4678</v>
      </c>
      <c r="I14884" t="s">
        <v>4667</v>
      </c>
      <c r="J14884">
        <v>580000</v>
      </c>
      <c r="K14884">
        <v>2023</v>
      </c>
      <c r="L14884">
        <v>1152703345</v>
      </c>
      <c r="M14884" t="s">
        <v>3067</v>
      </c>
      <c r="N14884" t="s">
        <v>1099</v>
      </c>
      <c r="O14884" t="s">
        <v>1100</v>
      </c>
      <c r="P14884">
        <v>0</v>
      </c>
      <c r="Q14884">
        <v>580000</v>
      </c>
      <c r="R14884">
        <v>0</v>
      </c>
      <c r="S14884" s="227">
        <f t="shared" si="2522"/>
        <v>0</v>
      </c>
      <c r="T14884" s="226" t="str">
        <f t="shared" si="2523"/>
        <v>58562.43.4302.22.4-101124.2.3.2.02.02.009.26.</v>
      </c>
      <c r="U14884" s="226" t="str">
        <f>IFERROR(VLOOKUP(T14884,'PAA 2024'!$AF$7:$AG$545,2,0),"")</f>
        <v/>
      </c>
      <c r="V14884" s="226" t="str">
        <f t="shared" si="2524"/>
        <v>Económico</v>
      </c>
      <c r="W14884" s="226" t="b">
        <f t="shared" si="2525"/>
        <v>1</v>
      </c>
      <c r="X14884" s="226" t="str">
        <f>IFERROR(IF((W14884=TRUE),VLOOKUP(L14884,ParaAtletas!$A$2:$B$1048576,2,0),""),"ATLETAS")</f>
        <v>PARAATLETA</v>
      </c>
      <c r="Y14884" s="226">
        <f t="shared" si="2526"/>
        <v>41080107</v>
      </c>
      <c r="Z14884" s="228">
        <f t="shared" si="2527"/>
        <v>41080107</v>
      </c>
      <c r="AA14884" s="70" t="str">
        <f t="shared" si="2528"/>
        <v>22</v>
      </c>
      <c r="AB14884" s="71">
        <f t="shared" si="2529"/>
        <v>0</v>
      </c>
      <c r="AC14884" s="77">
        <f t="shared" si="2530"/>
        <v>580000</v>
      </c>
      <c r="AD14884" s="77">
        <f t="shared" si="2531"/>
        <v>580000</v>
      </c>
      <c r="AE148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885" spans="1:31">
      <c r="A14885">
        <v>5857</v>
      </c>
      <c r="B14885" s="319">
        <v>45084</v>
      </c>
      <c r="C14885" t="s">
        <v>2142</v>
      </c>
      <c r="D14885" t="s">
        <v>4711</v>
      </c>
      <c r="E14885" t="s">
        <v>304</v>
      </c>
      <c r="F14885">
        <v>826</v>
      </c>
      <c r="G14885">
        <v>120</v>
      </c>
      <c r="H14885" t="s">
        <v>4678</v>
      </c>
      <c r="I14885" t="s">
        <v>4667</v>
      </c>
      <c r="J14885">
        <v>580000</v>
      </c>
      <c r="K14885">
        <v>2023</v>
      </c>
      <c r="L14885">
        <v>1152708455</v>
      </c>
      <c r="M14885" t="s">
        <v>3575</v>
      </c>
      <c r="N14885" t="s">
        <v>1099</v>
      </c>
      <c r="O14885" t="s">
        <v>1100</v>
      </c>
      <c r="P14885">
        <v>0</v>
      </c>
      <c r="Q14885">
        <v>580000</v>
      </c>
      <c r="R14885">
        <v>0</v>
      </c>
      <c r="S14885" s="227">
        <f t="shared" si="2522"/>
        <v>0</v>
      </c>
      <c r="T14885" s="226" t="str">
        <f t="shared" si="2523"/>
        <v>58572.43.4302.22.4-101124.2.3.2.02.02.009.26.</v>
      </c>
      <c r="U14885" s="226" t="str">
        <f>IFERROR(VLOOKUP(T14885,'PAA 2024'!$AF$7:$AG$545,2,0),"")</f>
        <v/>
      </c>
      <c r="V14885" s="226" t="str">
        <f t="shared" si="2524"/>
        <v>Económico</v>
      </c>
      <c r="W14885" s="226" t="b">
        <f t="shared" si="2525"/>
        <v>1</v>
      </c>
      <c r="X14885" s="226" t="str">
        <f>IFERROR(IF((W14885=TRUE),VLOOKUP(L14885,ParaAtletas!$A$2:$B$1048576,2,0),""),"ATLETAS")</f>
        <v>ATLETAS</v>
      </c>
      <c r="Y14885" s="226">
        <f t="shared" si="2526"/>
        <v>41080102</v>
      </c>
      <c r="Z14885" s="228">
        <f t="shared" si="2527"/>
        <v>41080102</v>
      </c>
      <c r="AA14885" s="70" t="str">
        <f t="shared" si="2528"/>
        <v>22</v>
      </c>
      <c r="AB14885" s="71">
        <f t="shared" si="2529"/>
        <v>0</v>
      </c>
      <c r="AC14885" s="77">
        <f t="shared" si="2530"/>
        <v>580000</v>
      </c>
      <c r="AD14885" s="77">
        <f t="shared" si="2531"/>
        <v>580000</v>
      </c>
      <c r="AE148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86" spans="1:31">
      <c r="A14886">
        <v>5858</v>
      </c>
      <c r="B14886" s="319">
        <v>45084</v>
      </c>
      <c r="C14886" t="s">
        <v>2142</v>
      </c>
      <c r="D14886" t="s">
        <v>4711</v>
      </c>
      <c r="E14886" t="s">
        <v>304</v>
      </c>
      <c r="F14886">
        <v>826</v>
      </c>
      <c r="G14886">
        <v>120</v>
      </c>
      <c r="H14886" t="s">
        <v>4678</v>
      </c>
      <c r="I14886" t="s">
        <v>4667</v>
      </c>
      <c r="J14886">
        <v>3480000</v>
      </c>
      <c r="K14886">
        <v>2023</v>
      </c>
      <c r="L14886">
        <v>1152710769</v>
      </c>
      <c r="M14886" t="s">
        <v>3875</v>
      </c>
      <c r="N14886" t="s">
        <v>1099</v>
      </c>
      <c r="O14886" t="s">
        <v>1100</v>
      </c>
      <c r="P14886">
        <v>0</v>
      </c>
      <c r="Q14886">
        <v>3480000</v>
      </c>
      <c r="R14886">
        <v>0</v>
      </c>
      <c r="S14886" s="227">
        <f t="shared" si="2522"/>
        <v>0</v>
      </c>
      <c r="T14886" s="226" t="str">
        <f t="shared" si="2523"/>
        <v>58582.43.4302.22.4-101124.2.3.2.02.02.009.26.</v>
      </c>
      <c r="U14886" s="226" t="str">
        <f>IFERROR(VLOOKUP(T14886,'PAA 2024'!$AF$7:$AG$545,2,0),"")</f>
        <v/>
      </c>
      <c r="V14886" s="226" t="str">
        <f t="shared" si="2524"/>
        <v>Económico</v>
      </c>
      <c r="W14886" s="226" t="b">
        <f t="shared" si="2525"/>
        <v>1</v>
      </c>
      <c r="X14886" s="226" t="str">
        <f>IFERROR(IF((W14886=TRUE),VLOOKUP(L14886,ParaAtletas!$A$2:$B$1048576,2,0),""),"ATLETAS")</f>
        <v>ATLETAS</v>
      </c>
      <c r="Y14886" s="226">
        <f t="shared" si="2526"/>
        <v>41080102</v>
      </c>
      <c r="Z14886" s="228">
        <f t="shared" si="2527"/>
        <v>41080102</v>
      </c>
      <c r="AA14886" s="70" t="str">
        <f t="shared" si="2528"/>
        <v>22</v>
      </c>
      <c r="AB14886" s="71">
        <f t="shared" si="2529"/>
        <v>0</v>
      </c>
      <c r="AC14886" s="77">
        <f t="shared" si="2530"/>
        <v>3480000</v>
      </c>
      <c r="AD14886" s="77">
        <f t="shared" si="2531"/>
        <v>3480000</v>
      </c>
      <c r="AE148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87" spans="1:31">
      <c r="A14887">
        <v>5859</v>
      </c>
      <c r="B14887" s="319">
        <v>45084</v>
      </c>
      <c r="C14887" t="s">
        <v>2142</v>
      </c>
      <c r="D14887" t="s">
        <v>4711</v>
      </c>
      <c r="E14887" t="s">
        <v>304</v>
      </c>
      <c r="F14887">
        <v>826</v>
      </c>
      <c r="G14887">
        <v>120</v>
      </c>
      <c r="H14887" t="s">
        <v>4678</v>
      </c>
      <c r="I14887" t="s">
        <v>4667</v>
      </c>
      <c r="J14887">
        <v>1160000</v>
      </c>
      <c r="K14887">
        <v>2023</v>
      </c>
      <c r="L14887">
        <v>1153465899</v>
      </c>
      <c r="M14887" t="s">
        <v>3577</v>
      </c>
      <c r="N14887" t="s">
        <v>1099</v>
      </c>
      <c r="O14887" t="s">
        <v>1100</v>
      </c>
      <c r="P14887">
        <v>0</v>
      </c>
      <c r="Q14887">
        <v>1160000</v>
      </c>
      <c r="R14887">
        <v>0</v>
      </c>
      <c r="S14887" s="227">
        <f t="shared" si="2522"/>
        <v>0</v>
      </c>
      <c r="T14887" s="226" t="str">
        <f t="shared" si="2523"/>
        <v>58592.43.4302.22.4-101124.2.3.2.02.02.009.26.</v>
      </c>
      <c r="U14887" s="226" t="str">
        <f>IFERROR(VLOOKUP(T14887,'PAA 2024'!$AF$7:$AG$545,2,0),"")</f>
        <v/>
      </c>
      <c r="V14887" s="226" t="str">
        <f t="shared" si="2524"/>
        <v>Económico</v>
      </c>
      <c r="W14887" s="226" t="b">
        <f t="shared" si="2525"/>
        <v>1</v>
      </c>
      <c r="X14887" s="226" t="str">
        <f>IFERROR(IF((W14887=TRUE),VLOOKUP(L14887,ParaAtletas!$A$2:$B$1048576,2,0),""),"ATLETAS")</f>
        <v>ATLETAS</v>
      </c>
      <c r="Y14887" s="226">
        <f t="shared" si="2526"/>
        <v>41080102</v>
      </c>
      <c r="Z14887" s="228">
        <f t="shared" si="2527"/>
        <v>41080102</v>
      </c>
      <c r="AA14887" s="70" t="str">
        <f t="shared" si="2528"/>
        <v>22</v>
      </c>
      <c r="AB14887" s="71">
        <f t="shared" si="2529"/>
        <v>0</v>
      </c>
      <c r="AC14887" s="77">
        <f t="shared" si="2530"/>
        <v>1160000</v>
      </c>
      <c r="AD14887" s="77">
        <f t="shared" si="2531"/>
        <v>1160000</v>
      </c>
      <c r="AE148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88" spans="1:31">
      <c r="A14888">
        <v>5860</v>
      </c>
      <c r="B14888" s="319">
        <v>45084</v>
      </c>
      <c r="C14888" t="s">
        <v>2142</v>
      </c>
      <c r="D14888" t="s">
        <v>4711</v>
      </c>
      <c r="E14888" t="s">
        <v>304</v>
      </c>
      <c r="F14888">
        <v>826</v>
      </c>
      <c r="G14888">
        <v>120</v>
      </c>
      <c r="H14888" t="s">
        <v>4678</v>
      </c>
      <c r="I14888" t="s">
        <v>4667</v>
      </c>
      <c r="J14888">
        <v>1160000</v>
      </c>
      <c r="K14888">
        <v>2023</v>
      </c>
      <c r="L14888">
        <v>1192749930</v>
      </c>
      <c r="M14888" t="s">
        <v>4209</v>
      </c>
      <c r="N14888" t="s">
        <v>1099</v>
      </c>
      <c r="O14888" t="s">
        <v>1100</v>
      </c>
      <c r="P14888">
        <v>0</v>
      </c>
      <c r="Q14888">
        <v>1160000</v>
      </c>
      <c r="R14888">
        <v>0</v>
      </c>
      <c r="S14888" s="227">
        <f t="shared" si="2522"/>
        <v>0</v>
      </c>
      <c r="T14888" s="226" t="str">
        <f t="shared" si="2523"/>
        <v>58602.43.4302.22.4-101124.2.3.2.02.02.009.26.</v>
      </c>
      <c r="U14888" s="226" t="str">
        <f>IFERROR(VLOOKUP(T14888,'PAA 2024'!$AF$7:$AG$545,2,0),"")</f>
        <v/>
      </c>
      <c r="V14888" s="226" t="str">
        <f t="shared" si="2524"/>
        <v>Económico</v>
      </c>
      <c r="W14888" s="226" t="b">
        <f t="shared" si="2525"/>
        <v>1</v>
      </c>
      <c r="X14888" s="226" t="str">
        <f>IFERROR(IF((W14888=TRUE),VLOOKUP(L14888,ParaAtletas!$A$2:$B$1048576,2,0),""),"ATLETAS")</f>
        <v>ATLETAS</v>
      </c>
      <c r="Y14888" s="226">
        <f t="shared" si="2526"/>
        <v>41080102</v>
      </c>
      <c r="Z14888" s="228">
        <f t="shared" si="2527"/>
        <v>41080102</v>
      </c>
      <c r="AA14888" s="70" t="str">
        <f t="shared" si="2528"/>
        <v>22</v>
      </c>
      <c r="AB14888" s="71">
        <f t="shared" si="2529"/>
        <v>0</v>
      </c>
      <c r="AC14888" s="77">
        <f t="shared" si="2530"/>
        <v>1160000</v>
      </c>
      <c r="AD14888" s="77">
        <f t="shared" si="2531"/>
        <v>1160000</v>
      </c>
      <c r="AE148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89" spans="1:31">
      <c r="A14889">
        <v>5861</v>
      </c>
      <c r="B14889" s="319">
        <v>45084</v>
      </c>
      <c r="C14889" t="s">
        <v>2142</v>
      </c>
      <c r="D14889" t="s">
        <v>4711</v>
      </c>
      <c r="E14889" t="s">
        <v>304</v>
      </c>
      <c r="F14889">
        <v>826</v>
      </c>
      <c r="G14889">
        <v>120</v>
      </c>
      <c r="H14889" t="s">
        <v>4678</v>
      </c>
      <c r="I14889" t="s">
        <v>4667</v>
      </c>
      <c r="J14889">
        <v>580000</v>
      </c>
      <c r="K14889">
        <v>2023</v>
      </c>
      <c r="L14889">
        <v>1192750111</v>
      </c>
      <c r="M14889" t="s">
        <v>4279</v>
      </c>
      <c r="N14889" t="s">
        <v>1099</v>
      </c>
      <c r="O14889" t="s">
        <v>1100</v>
      </c>
      <c r="P14889">
        <v>0</v>
      </c>
      <c r="Q14889">
        <v>580000</v>
      </c>
      <c r="R14889">
        <v>0</v>
      </c>
      <c r="S14889" s="227">
        <f t="shared" si="2522"/>
        <v>0</v>
      </c>
      <c r="T14889" s="226" t="str">
        <f t="shared" si="2523"/>
        <v>58612.43.4302.22.4-101124.2.3.2.02.02.009.26.</v>
      </c>
      <c r="U14889" s="226" t="str">
        <f>IFERROR(VLOOKUP(T14889,'PAA 2024'!$AF$7:$AG$545,2,0),"")</f>
        <v/>
      </c>
      <c r="V14889" s="226" t="str">
        <f t="shared" si="2524"/>
        <v>Económico</v>
      </c>
      <c r="W14889" s="226" t="b">
        <f t="shared" si="2525"/>
        <v>1</v>
      </c>
      <c r="X14889" s="226" t="str">
        <f>IFERROR(IF((W14889=TRUE),VLOOKUP(L14889,ParaAtletas!$A$2:$B$1048576,2,0),""),"ATLETAS")</f>
        <v>ATLETAS</v>
      </c>
      <c r="Y14889" s="226">
        <f t="shared" si="2526"/>
        <v>41080102</v>
      </c>
      <c r="Z14889" s="228">
        <f t="shared" si="2527"/>
        <v>41080102</v>
      </c>
      <c r="AA14889" s="70" t="str">
        <f t="shared" si="2528"/>
        <v>22</v>
      </c>
      <c r="AB14889" s="71">
        <f t="shared" si="2529"/>
        <v>0</v>
      </c>
      <c r="AC14889" s="77">
        <f t="shared" si="2530"/>
        <v>580000</v>
      </c>
      <c r="AD14889" s="77">
        <f t="shared" si="2531"/>
        <v>580000</v>
      </c>
      <c r="AE148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90" spans="1:31">
      <c r="A14890">
        <v>5862</v>
      </c>
      <c r="B14890" s="319">
        <v>45084</v>
      </c>
      <c r="C14890" t="s">
        <v>2142</v>
      </c>
      <c r="D14890" t="s">
        <v>4711</v>
      </c>
      <c r="E14890" t="s">
        <v>304</v>
      </c>
      <c r="F14890">
        <v>826</v>
      </c>
      <c r="G14890">
        <v>120</v>
      </c>
      <c r="H14890" t="s">
        <v>4678</v>
      </c>
      <c r="I14890" t="s">
        <v>4667</v>
      </c>
      <c r="J14890">
        <v>580000</v>
      </c>
      <c r="K14890">
        <v>2023</v>
      </c>
      <c r="L14890">
        <v>1192904062</v>
      </c>
      <c r="M14890" t="s">
        <v>3580</v>
      </c>
      <c r="N14890" t="s">
        <v>1099</v>
      </c>
      <c r="O14890" t="s">
        <v>1100</v>
      </c>
      <c r="P14890">
        <v>0</v>
      </c>
      <c r="Q14890">
        <v>580000</v>
      </c>
      <c r="R14890">
        <v>0</v>
      </c>
      <c r="S14890" s="227">
        <f t="shared" si="2522"/>
        <v>0</v>
      </c>
      <c r="T14890" s="226" t="str">
        <f t="shared" si="2523"/>
        <v>58622.43.4302.22.4-101124.2.3.2.02.02.009.26.</v>
      </c>
      <c r="U14890" s="226" t="str">
        <f>IFERROR(VLOOKUP(T14890,'PAA 2024'!$AF$7:$AG$545,2,0),"")</f>
        <v/>
      </c>
      <c r="V14890" s="226" t="str">
        <f t="shared" si="2524"/>
        <v>Económico</v>
      </c>
      <c r="W14890" s="226" t="b">
        <f t="shared" si="2525"/>
        <v>1</v>
      </c>
      <c r="X14890" s="226" t="str">
        <f>IFERROR(IF((W14890=TRUE),VLOOKUP(L14890,ParaAtletas!$A$2:$B$1048576,2,0),""),"ATLETAS")</f>
        <v>ATLETAS</v>
      </c>
      <c r="Y14890" s="226">
        <f t="shared" si="2526"/>
        <v>41080102</v>
      </c>
      <c r="Z14890" s="228">
        <f t="shared" si="2527"/>
        <v>41080102</v>
      </c>
      <c r="AA14890" s="70" t="str">
        <f t="shared" si="2528"/>
        <v>22</v>
      </c>
      <c r="AB14890" s="71">
        <f t="shared" si="2529"/>
        <v>0</v>
      </c>
      <c r="AC14890" s="77">
        <f t="shared" si="2530"/>
        <v>580000</v>
      </c>
      <c r="AD14890" s="77">
        <f t="shared" si="2531"/>
        <v>580000</v>
      </c>
      <c r="AE148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91" spans="1:31">
      <c r="A14891">
        <v>5863</v>
      </c>
      <c r="B14891" s="319">
        <v>45084</v>
      </c>
      <c r="C14891" t="s">
        <v>2142</v>
      </c>
      <c r="D14891" t="s">
        <v>4711</v>
      </c>
      <c r="E14891" t="s">
        <v>304</v>
      </c>
      <c r="F14891">
        <v>826</v>
      </c>
      <c r="G14891">
        <v>120</v>
      </c>
      <c r="H14891" t="s">
        <v>4678</v>
      </c>
      <c r="I14891" t="s">
        <v>4667</v>
      </c>
      <c r="J14891">
        <v>580000</v>
      </c>
      <c r="K14891">
        <v>2023</v>
      </c>
      <c r="L14891">
        <v>1193119450</v>
      </c>
      <c r="M14891" t="s">
        <v>3879</v>
      </c>
      <c r="N14891" t="s">
        <v>1099</v>
      </c>
      <c r="O14891" t="s">
        <v>1100</v>
      </c>
      <c r="P14891">
        <v>0</v>
      </c>
      <c r="Q14891">
        <v>580000</v>
      </c>
      <c r="R14891">
        <v>0</v>
      </c>
      <c r="S14891" s="227">
        <f t="shared" si="2522"/>
        <v>0</v>
      </c>
      <c r="T14891" s="226" t="str">
        <f t="shared" si="2523"/>
        <v>58632.43.4302.22.4-101124.2.3.2.02.02.009.26.</v>
      </c>
      <c r="U14891" s="226" t="str">
        <f>IFERROR(VLOOKUP(T14891,'PAA 2024'!$AF$7:$AG$545,2,0),"")</f>
        <v/>
      </c>
      <c r="V14891" s="226" t="str">
        <f t="shared" si="2524"/>
        <v>Económico</v>
      </c>
      <c r="W14891" s="226" t="b">
        <f t="shared" si="2525"/>
        <v>1</v>
      </c>
      <c r="X14891" s="226" t="str">
        <f>IFERROR(IF((W14891=TRUE),VLOOKUP(L14891,ParaAtletas!$A$2:$B$1048576,2,0),""),"ATLETAS")</f>
        <v>ATLETAS</v>
      </c>
      <c r="Y14891" s="226">
        <f t="shared" si="2526"/>
        <v>41080102</v>
      </c>
      <c r="Z14891" s="228">
        <f t="shared" si="2527"/>
        <v>41080102</v>
      </c>
      <c r="AA14891" s="70" t="str">
        <f t="shared" si="2528"/>
        <v>22</v>
      </c>
      <c r="AB14891" s="71">
        <f t="shared" si="2529"/>
        <v>0</v>
      </c>
      <c r="AC14891" s="77">
        <f t="shared" si="2530"/>
        <v>580000</v>
      </c>
      <c r="AD14891" s="77">
        <f t="shared" si="2531"/>
        <v>580000</v>
      </c>
      <c r="AE148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92" spans="1:31">
      <c r="A14892">
        <v>5864</v>
      </c>
      <c r="B14892" s="319">
        <v>45084</v>
      </c>
      <c r="C14892" t="s">
        <v>2142</v>
      </c>
      <c r="D14892" t="s">
        <v>4711</v>
      </c>
      <c r="E14892" t="s">
        <v>304</v>
      </c>
      <c r="F14892">
        <v>826</v>
      </c>
      <c r="G14892">
        <v>120</v>
      </c>
      <c r="H14892" t="s">
        <v>4678</v>
      </c>
      <c r="I14892" t="s">
        <v>4667</v>
      </c>
      <c r="J14892">
        <v>580000</v>
      </c>
      <c r="K14892">
        <v>2023</v>
      </c>
      <c r="L14892">
        <v>1193136456</v>
      </c>
      <c r="M14892" t="s">
        <v>3880</v>
      </c>
      <c r="N14892" t="s">
        <v>1099</v>
      </c>
      <c r="O14892" t="s">
        <v>1100</v>
      </c>
      <c r="P14892">
        <v>0</v>
      </c>
      <c r="Q14892">
        <v>580000</v>
      </c>
      <c r="R14892">
        <v>0</v>
      </c>
      <c r="S14892" s="227">
        <f t="shared" si="2522"/>
        <v>0</v>
      </c>
      <c r="T14892" s="226" t="str">
        <f t="shared" si="2523"/>
        <v>58642.43.4302.22.4-101124.2.3.2.02.02.009.26.</v>
      </c>
      <c r="U14892" s="226" t="str">
        <f>IFERROR(VLOOKUP(T14892,'PAA 2024'!$AF$7:$AG$545,2,0),"")</f>
        <v/>
      </c>
      <c r="V14892" s="226" t="str">
        <f t="shared" si="2524"/>
        <v>Económico</v>
      </c>
      <c r="W14892" s="226" t="b">
        <f t="shared" si="2525"/>
        <v>1</v>
      </c>
      <c r="X14892" s="226" t="str">
        <f>IFERROR(IF((W14892=TRUE),VLOOKUP(L14892,ParaAtletas!$A$2:$B$1048576,2,0),""),"ATLETAS")</f>
        <v>ATLETAS</v>
      </c>
      <c r="Y14892" s="226">
        <f t="shared" si="2526"/>
        <v>41080102</v>
      </c>
      <c r="Z14892" s="228">
        <f t="shared" si="2527"/>
        <v>41080102</v>
      </c>
      <c r="AA14892" s="70" t="str">
        <f t="shared" si="2528"/>
        <v>22</v>
      </c>
      <c r="AB14892" s="71">
        <f t="shared" si="2529"/>
        <v>0</v>
      </c>
      <c r="AC14892" s="77">
        <f t="shared" si="2530"/>
        <v>580000</v>
      </c>
      <c r="AD14892" s="77">
        <f t="shared" si="2531"/>
        <v>580000</v>
      </c>
      <c r="AE148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93" spans="1:31">
      <c r="A14893">
        <v>5865</v>
      </c>
      <c r="B14893" s="319">
        <v>45084</v>
      </c>
      <c r="C14893" t="s">
        <v>2142</v>
      </c>
      <c r="D14893" t="s">
        <v>4711</v>
      </c>
      <c r="E14893" t="s">
        <v>304</v>
      </c>
      <c r="F14893">
        <v>826</v>
      </c>
      <c r="G14893">
        <v>120</v>
      </c>
      <c r="H14893" t="s">
        <v>4678</v>
      </c>
      <c r="I14893" t="s">
        <v>4667</v>
      </c>
      <c r="J14893">
        <v>580000</v>
      </c>
      <c r="K14893">
        <v>2023</v>
      </c>
      <c r="L14893">
        <v>1193369529</v>
      </c>
      <c r="M14893" t="s">
        <v>3881</v>
      </c>
      <c r="N14893" t="s">
        <v>1099</v>
      </c>
      <c r="O14893" t="s">
        <v>1100</v>
      </c>
      <c r="P14893">
        <v>0</v>
      </c>
      <c r="Q14893">
        <v>580000</v>
      </c>
      <c r="R14893">
        <v>0</v>
      </c>
      <c r="S14893" s="227">
        <f t="shared" si="2522"/>
        <v>0</v>
      </c>
      <c r="T14893" s="226" t="str">
        <f t="shared" si="2523"/>
        <v>58652.43.4302.22.4-101124.2.3.2.02.02.009.26.</v>
      </c>
      <c r="U14893" s="226" t="str">
        <f>IFERROR(VLOOKUP(T14893,'PAA 2024'!$AF$7:$AG$545,2,0),"")</f>
        <v/>
      </c>
      <c r="V14893" s="226" t="str">
        <f t="shared" si="2524"/>
        <v>Económico</v>
      </c>
      <c r="W14893" s="226" t="b">
        <f t="shared" si="2525"/>
        <v>1</v>
      </c>
      <c r="X14893" s="226" t="str">
        <f>IFERROR(IF((W14893=TRUE),VLOOKUP(L14893,ParaAtletas!$A$2:$B$1048576,2,0),""),"ATLETAS")</f>
        <v>ATLETAS</v>
      </c>
      <c r="Y14893" s="226">
        <f t="shared" si="2526"/>
        <v>41080102</v>
      </c>
      <c r="Z14893" s="228">
        <f t="shared" si="2527"/>
        <v>41080102</v>
      </c>
      <c r="AA14893" s="70" t="str">
        <f t="shared" si="2528"/>
        <v>22</v>
      </c>
      <c r="AB14893" s="71">
        <f t="shared" si="2529"/>
        <v>0</v>
      </c>
      <c r="AC14893" s="77">
        <f t="shared" si="2530"/>
        <v>580000</v>
      </c>
      <c r="AD14893" s="77">
        <f t="shared" si="2531"/>
        <v>580000</v>
      </c>
      <c r="AE148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94" spans="1:31">
      <c r="A14894">
        <v>5866</v>
      </c>
      <c r="B14894" s="319">
        <v>45084</v>
      </c>
      <c r="C14894" t="s">
        <v>2142</v>
      </c>
      <c r="D14894" t="s">
        <v>4711</v>
      </c>
      <c r="E14894" t="s">
        <v>304</v>
      </c>
      <c r="F14894">
        <v>826</v>
      </c>
      <c r="G14894">
        <v>120</v>
      </c>
      <c r="H14894" t="s">
        <v>4678</v>
      </c>
      <c r="I14894" t="s">
        <v>4667</v>
      </c>
      <c r="J14894">
        <v>1160000</v>
      </c>
      <c r="K14894">
        <v>2023</v>
      </c>
      <c r="L14894">
        <v>1193448358</v>
      </c>
      <c r="M14894" t="s">
        <v>3583</v>
      </c>
      <c r="N14894" t="s">
        <v>1099</v>
      </c>
      <c r="O14894" t="s">
        <v>1100</v>
      </c>
      <c r="P14894">
        <v>0</v>
      </c>
      <c r="Q14894">
        <v>1160000</v>
      </c>
      <c r="R14894">
        <v>0</v>
      </c>
      <c r="S14894" s="227">
        <f t="shared" si="2522"/>
        <v>0</v>
      </c>
      <c r="T14894" s="226" t="str">
        <f t="shared" si="2523"/>
        <v>58662.43.4302.22.4-101124.2.3.2.02.02.009.26.</v>
      </c>
      <c r="U14894" s="226" t="str">
        <f>IFERROR(VLOOKUP(T14894,'PAA 2024'!$AF$7:$AG$545,2,0),"")</f>
        <v/>
      </c>
      <c r="V14894" s="226" t="str">
        <f t="shared" si="2524"/>
        <v>Económico</v>
      </c>
      <c r="W14894" s="226" t="b">
        <f t="shared" si="2525"/>
        <v>1</v>
      </c>
      <c r="X14894" s="226" t="str">
        <f>IFERROR(IF((W14894=TRUE),VLOOKUP(L14894,ParaAtletas!$A$2:$B$1048576,2,0),""),"ATLETAS")</f>
        <v>ATLETAS</v>
      </c>
      <c r="Y14894" s="226">
        <f t="shared" si="2526"/>
        <v>41080102</v>
      </c>
      <c r="Z14894" s="228">
        <f t="shared" si="2527"/>
        <v>41080102</v>
      </c>
      <c r="AA14894" s="70" t="str">
        <f t="shared" si="2528"/>
        <v>22</v>
      </c>
      <c r="AB14894" s="71">
        <f t="shared" si="2529"/>
        <v>0</v>
      </c>
      <c r="AC14894" s="77">
        <f t="shared" si="2530"/>
        <v>1160000</v>
      </c>
      <c r="AD14894" s="77">
        <f t="shared" si="2531"/>
        <v>1160000</v>
      </c>
      <c r="AE148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95" spans="1:31">
      <c r="A14895">
        <v>5867</v>
      </c>
      <c r="B14895" s="319">
        <v>45084</v>
      </c>
      <c r="C14895" t="s">
        <v>2142</v>
      </c>
      <c r="D14895" t="s">
        <v>4711</v>
      </c>
      <c r="E14895" t="s">
        <v>304</v>
      </c>
      <c r="F14895">
        <v>826</v>
      </c>
      <c r="G14895">
        <v>120</v>
      </c>
      <c r="H14895" t="s">
        <v>4678</v>
      </c>
      <c r="I14895" t="s">
        <v>4667</v>
      </c>
      <c r="J14895">
        <v>580000</v>
      </c>
      <c r="K14895">
        <v>2023</v>
      </c>
      <c r="L14895">
        <v>1193529525</v>
      </c>
      <c r="M14895" t="s">
        <v>3585</v>
      </c>
      <c r="N14895" t="s">
        <v>1099</v>
      </c>
      <c r="O14895" t="s">
        <v>1100</v>
      </c>
      <c r="P14895">
        <v>0</v>
      </c>
      <c r="Q14895">
        <v>580000</v>
      </c>
      <c r="R14895">
        <v>0</v>
      </c>
      <c r="S14895" s="227">
        <f t="shared" si="2522"/>
        <v>0</v>
      </c>
      <c r="T14895" s="226" t="str">
        <f t="shared" si="2523"/>
        <v>58672.43.4302.22.4-101124.2.3.2.02.02.009.26.</v>
      </c>
      <c r="U14895" s="226" t="str">
        <f>IFERROR(VLOOKUP(T14895,'PAA 2024'!$AF$7:$AG$545,2,0),"")</f>
        <v/>
      </c>
      <c r="V14895" s="226" t="str">
        <f t="shared" si="2524"/>
        <v>Económico</v>
      </c>
      <c r="W14895" s="226" t="b">
        <f t="shared" si="2525"/>
        <v>1</v>
      </c>
      <c r="X14895" s="226" t="str">
        <f>IFERROR(IF((W14895=TRUE),VLOOKUP(L14895,ParaAtletas!$A$2:$B$1048576,2,0),""),"ATLETAS")</f>
        <v>ATLETAS</v>
      </c>
      <c r="Y14895" s="226">
        <f t="shared" si="2526"/>
        <v>41080102</v>
      </c>
      <c r="Z14895" s="228">
        <f t="shared" si="2527"/>
        <v>41080102</v>
      </c>
      <c r="AA14895" s="70" t="str">
        <f t="shared" si="2528"/>
        <v>22</v>
      </c>
      <c r="AB14895" s="71">
        <f t="shared" si="2529"/>
        <v>0</v>
      </c>
      <c r="AC14895" s="77">
        <f t="shared" si="2530"/>
        <v>580000</v>
      </c>
      <c r="AD14895" s="77">
        <f t="shared" si="2531"/>
        <v>580000</v>
      </c>
      <c r="AE148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96" spans="1:31">
      <c r="A14896">
        <v>5868</v>
      </c>
      <c r="B14896" s="319">
        <v>45084</v>
      </c>
      <c r="C14896" t="s">
        <v>2142</v>
      </c>
      <c r="D14896" t="s">
        <v>4711</v>
      </c>
      <c r="E14896" t="s">
        <v>304</v>
      </c>
      <c r="F14896">
        <v>826</v>
      </c>
      <c r="G14896">
        <v>120</v>
      </c>
      <c r="H14896" t="s">
        <v>4678</v>
      </c>
      <c r="I14896" t="s">
        <v>4667</v>
      </c>
      <c r="J14896">
        <v>580000</v>
      </c>
      <c r="K14896">
        <v>2023</v>
      </c>
      <c r="L14896">
        <v>1193564322</v>
      </c>
      <c r="M14896" t="s">
        <v>3587</v>
      </c>
      <c r="N14896" t="s">
        <v>1099</v>
      </c>
      <c r="O14896" t="s">
        <v>1100</v>
      </c>
      <c r="P14896">
        <v>0</v>
      </c>
      <c r="Q14896">
        <v>580000</v>
      </c>
      <c r="R14896">
        <v>0</v>
      </c>
      <c r="S14896" s="227">
        <f t="shared" si="2522"/>
        <v>0</v>
      </c>
      <c r="T14896" s="226" t="str">
        <f t="shared" si="2523"/>
        <v>58682.43.4302.22.4-101124.2.3.2.02.02.009.26.</v>
      </c>
      <c r="U14896" s="226" t="str">
        <f>IFERROR(VLOOKUP(T14896,'PAA 2024'!$AF$7:$AG$545,2,0),"")</f>
        <v/>
      </c>
      <c r="V14896" s="226" t="str">
        <f t="shared" si="2524"/>
        <v>Económico</v>
      </c>
      <c r="W14896" s="226" t="b">
        <f t="shared" si="2525"/>
        <v>1</v>
      </c>
      <c r="X14896" s="226" t="str">
        <f>IFERROR(IF((W14896=TRUE),VLOOKUP(L14896,ParaAtletas!$A$2:$B$1048576,2,0),""),"ATLETAS")</f>
        <v>ATLETAS</v>
      </c>
      <c r="Y14896" s="226">
        <f t="shared" si="2526"/>
        <v>41080102</v>
      </c>
      <c r="Z14896" s="228">
        <f t="shared" si="2527"/>
        <v>41080102</v>
      </c>
      <c r="AA14896" s="70" t="str">
        <f t="shared" si="2528"/>
        <v>22</v>
      </c>
      <c r="AB14896" s="71">
        <f t="shared" si="2529"/>
        <v>0</v>
      </c>
      <c r="AC14896" s="77">
        <f t="shared" si="2530"/>
        <v>580000</v>
      </c>
      <c r="AD14896" s="77">
        <f t="shared" si="2531"/>
        <v>580000</v>
      </c>
      <c r="AE148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97" spans="1:31">
      <c r="A14897">
        <v>5869</v>
      </c>
      <c r="B14897" s="319">
        <v>45084</v>
      </c>
      <c r="C14897" t="s">
        <v>2142</v>
      </c>
      <c r="D14897" t="s">
        <v>4711</v>
      </c>
      <c r="E14897" t="s">
        <v>304</v>
      </c>
      <c r="F14897">
        <v>826</v>
      </c>
      <c r="G14897">
        <v>120</v>
      </c>
      <c r="H14897" t="s">
        <v>4678</v>
      </c>
      <c r="I14897" t="s">
        <v>4667</v>
      </c>
      <c r="J14897">
        <v>580000</v>
      </c>
      <c r="K14897">
        <v>2023</v>
      </c>
      <c r="L14897">
        <v>1193571790</v>
      </c>
      <c r="M14897" t="s">
        <v>3588</v>
      </c>
      <c r="N14897" t="s">
        <v>1099</v>
      </c>
      <c r="O14897" t="s">
        <v>1100</v>
      </c>
      <c r="P14897">
        <v>0</v>
      </c>
      <c r="Q14897">
        <v>580000</v>
      </c>
      <c r="R14897">
        <v>0</v>
      </c>
      <c r="S14897" s="227">
        <f t="shared" si="2522"/>
        <v>0</v>
      </c>
      <c r="T14897" s="226" t="str">
        <f t="shared" si="2523"/>
        <v>58692.43.4302.22.4-101124.2.3.2.02.02.009.26.</v>
      </c>
      <c r="U14897" s="226" t="str">
        <f>IFERROR(VLOOKUP(T14897,'PAA 2024'!$AF$7:$AG$545,2,0),"")</f>
        <v/>
      </c>
      <c r="V14897" s="226" t="str">
        <f t="shared" si="2524"/>
        <v>Económico</v>
      </c>
      <c r="W14897" s="226" t="b">
        <f t="shared" si="2525"/>
        <v>1</v>
      </c>
      <c r="X14897" s="226" t="str">
        <f>IFERROR(IF((W14897=TRUE),VLOOKUP(L14897,ParaAtletas!$A$2:$B$1048576,2,0),""),"ATLETAS")</f>
        <v>ATLETAS</v>
      </c>
      <c r="Y14897" s="226">
        <f t="shared" si="2526"/>
        <v>41080102</v>
      </c>
      <c r="Z14897" s="228">
        <f t="shared" si="2527"/>
        <v>41080102</v>
      </c>
      <c r="AA14897" s="70" t="str">
        <f t="shared" si="2528"/>
        <v>22</v>
      </c>
      <c r="AB14897" s="71">
        <f t="shared" si="2529"/>
        <v>0</v>
      </c>
      <c r="AC14897" s="77">
        <f t="shared" si="2530"/>
        <v>580000</v>
      </c>
      <c r="AD14897" s="77">
        <f t="shared" si="2531"/>
        <v>580000</v>
      </c>
      <c r="AE148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98" spans="1:31">
      <c r="A14898">
        <v>5870</v>
      </c>
      <c r="B14898" s="319">
        <v>45084</v>
      </c>
      <c r="C14898" t="s">
        <v>2142</v>
      </c>
      <c r="D14898" t="s">
        <v>4711</v>
      </c>
      <c r="E14898" t="s">
        <v>304</v>
      </c>
      <c r="F14898">
        <v>826</v>
      </c>
      <c r="G14898">
        <v>120</v>
      </c>
      <c r="H14898" t="s">
        <v>4678</v>
      </c>
      <c r="I14898" t="s">
        <v>4667</v>
      </c>
      <c r="J14898">
        <v>580000</v>
      </c>
      <c r="K14898">
        <v>2023</v>
      </c>
      <c r="L14898">
        <v>1193577748</v>
      </c>
      <c r="M14898" t="s">
        <v>4078</v>
      </c>
      <c r="N14898" t="s">
        <v>1099</v>
      </c>
      <c r="O14898" t="s">
        <v>1100</v>
      </c>
      <c r="P14898">
        <v>0</v>
      </c>
      <c r="Q14898">
        <v>580000</v>
      </c>
      <c r="R14898">
        <v>0</v>
      </c>
      <c r="S14898" s="227">
        <f t="shared" si="2522"/>
        <v>0</v>
      </c>
      <c r="T14898" s="226" t="str">
        <f t="shared" si="2523"/>
        <v>58702.43.4302.22.4-101124.2.3.2.02.02.009.26.</v>
      </c>
      <c r="U14898" s="226" t="str">
        <f>IFERROR(VLOOKUP(T14898,'PAA 2024'!$AF$7:$AG$545,2,0),"")</f>
        <v/>
      </c>
      <c r="V14898" s="226" t="str">
        <f t="shared" si="2524"/>
        <v>Económico</v>
      </c>
      <c r="W14898" s="226" t="b">
        <f t="shared" si="2525"/>
        <v>1</v>
      </c>
      <c r="X14898" s="226" t="str">
        <f>IFERROR(IF((W14898=TRUE),VLOOKUP(L14898,ParaAtletas!$A$2:$B$1048576,2,0),""),"ATLETAS")</f>
        <v>ATLETAS</v>
      </c>
      <c r="Y14898" s="226">
        <f t="shared" si="2526"/>
        <v>41080102</v>
      </c>
      <c r="Z14898" s="228">
        <f t="shared" si="2527"/>
        <v>41080102</v>
      </c>
      <c r="AA14898" s="70" t="str">
        <f t="shared" si="2528"/>
        <v>22</v>
      </c>
      <c r="AB14898" s="71">
        <f t="shared" si="2529"/>
        <v>0</v>
      </c>
      <c r="AC14898" s="77">
        <f t="shared" si="2530"/>
        <v>580000</v>
      </c>
      <c r="AD14898" s="77">
        <f t="shared" si="2531"/>
        <v>580000</v>
      </c>
      <c r="AE148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899" spans="1:31">
      <c r="A14899">
        <v>5871</v>
      </c>
      <c r="B14899" s="319">
        <v>45084</v>
      </c>
      <c r="C14899" t="s">
        <v>2142</v>
      </c>
      <c r="D14899" t="s">
        <v>4711</v>
      </c>
      <c r="E14899" t="s">
        <v>304</v>
      </c>
      <c r="F14899">
        <v>826</v>
      </c>
      <c r="G14899">
        <v>120</v>
      </c>
      <c r="H14899" t="s">
        <v>4678</v>
      </c>
      <c r="I14899" t="s">
        <v>4667</v>
      </c>
      <c r="J14899">
        <v>3480000</v>
      </c>
      <c r="K14899">
        <v>2023</v>
      </c>
      <c r="L14899">
        <v>1193588400</v>
      </c>
      <c r="M14899" t="s">
        <v>3590</v>
      </c>
      <c r="N14899" t="s">
        <v>1099</v>
      </c>
      <c r="O14899" t="s">
        <v>1100</v>
      </c>
      <c r="P14899">
        <v>0</v>
      </c>
      <c r="Q14899">
        <v>3480000</v>
      </c>
      <c r="R14899">
        <v>0</v>
      </c>
      <c r="S14899" s="227">
        <f t="shared" si="2522"/>
        <v>0</v>
      </c>
      <c r="T14899" s="226" t="str">
        <f t="shared" si="2523"/>
        <v>58712.43.4302.22.4-101124.2.3.2.02.02.009.26.</v>
      </c>
      <c r="U14899" s="226" t="str">
        <f>IFERROR(VLOOKUP(T14899,'PAA 2024'!$AF$7:$AG$545,2,0),"")</f>
        <v/>
      </c>
      <c r="V14899" s="226" t="str">
        <f t="shared" si="2524"/>
        <v>Económico</v>
      </c>
      <c r="W14899" s="226" t="b">
        <f t="shared" si="2525"/>
        <v>1</v>
      </c>
      <c r="X14899" s="226" t="str">
        <f>IFERROR(IF((W14899=TRUE),VLOOKUP(L14899,ParaAtletas!$A$2:$B$1048576,2,0),""),"ATLETAS")</f>
        <v>ATLETAS</v>
      </c>
      <c r="Y14899" s="226">
        <f t="shared" si="2526"/>
        <v>41080102</v>
      </c>
      <c r="Z14899" s="228">
        <f t="shared" si="2527"/>
        <v>41080102</v>
      </c>
      <c r="AA14899" s="70" t="str">
        <f t="shared" si="2528"/>
        <v>22</v>
      </c>
      <c r="AB14899" s="71">
        <f t="shared" si="2529"/>
        <v>0</v>
      </c>
      <c r="AC14899" s="77">
        <f t="shared" si="2530"/>
        <v>3480000</v>
      </c>
      <c r="AD14899" s="77">
        <f t="shared" si="2531"/>
        <v>3480000</v>
      </c>
      <c r="AE148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900" spans="1:31">
      <c r="A14900">
        <v>5872</v>
      </c>
      <c r="B14900" s="319">
        <v>45084</v>
      </c>
      <c r="C14900" t="s">
        <v>2142</v>
      </c>
      <c r="D14900" t="s">
        <v>4711</v>
      </c>
      <c r="E14900" t="s">
        <v>304</v>
      </c>
      <c r="F14900">
        <v>826</v>
      </c>
      <c r="G14900">
        <v>120</v>
      </c>
      <c r="H14900" t="s">
        <v>4678</v>
      </c>
      <c r="I14900" t="s">
        <v>4667</v>
      </c>
      <c r="J14900">
        <v>580000</v>
      </c>
      <c r="K14900">
        <v>2023</v>
      </c>
      <c r="L14900">
        <v>1214732739</v>
      </c>
      <c r="M14900" t="s">
        <v>4280</v>
      </c>
      <c r="N14900" t="s">
        <v>1099</v>
      </c>
      <c r="O14900" t="s">
        <v>1100</v>
      </c>
      <c r="P14900">
        <v>0</v>
      </c>
      <c r="Q14900">
        <v>580000</v>
      </c>
      <c r="R14900">
        <v>0</v>
      </c>
      <c r="S14900" s="227">
        <f t="shared" si="2522"/>
        <v>0</v>
      </c>
      <c r="T14900" s="226" t="str">
        <f t="shared" si="2523"/>
        <v>58722.43.4302.22.4-101124.2.3.2.02.02.009.26.</v>
      </c>
      <c r="U14900" s="226" t="str">
        <f>IFERROR(VLOOKUP(T14900,'PAA 2024'!$AF$7:$AG$545,2,0),"")</f>
        <v/>
      </c>
      <c r="V14900" s="226" t="str">
        <f t="shared" si="2524"/>
        <v>Económico</v>
      </c>
      <c r="W14900" s="226" t="b">
        <f t="shared" si="2525"/>
        <v>1</v>
      </c>
      <c r="X14900" s="226" t="str">
        <f>IFERROR(IF((W14900=TRUE),VLOOKUP(L14900,ParaAtletas!$A$2:$B$1048576,2,0),""),"ATLETAS")</f>
        <v>ATLETAS</v>
      </c>
      <c r="Y14900" s="226">
        <f t="shared" si="2526"/>
        <v>41080102</v>
      </c>
      <c r="Z14900" s="228">
        <f t="shared" si="2527"/>
        <v>41080102</v>
      </c>
      <c r="AA14900" s="70" t="str">
        <f t="shared" si="2528"/>
        <v>22</v>
      </c>
      <c r="AB14900" s="71">
        <f t="shared" si="2529"/>
        <v>0</v>
      </c>
      <c r="AC14900" s="77">
        <f t="shared" si="2530"/>
        <v>580000</v>
      </c>
      <c r="AD14900" s="77">
        <f t="shared" si="2531"/>
        <v>580000</v>
      </c>
      <c r="AE149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901" spans="1:31">
      <c r="A14901">
        <v>5873</v>
      </c>
      <c r="B14901" s="319">
        <v>45084</v>
      </c>
      <c r="C14901" t="s">
        <v>2142</v>
      </c>
      <c r="D14901" t="s">
        <v>4711</v>
      </c>
      <c r="E14901" t="s">
        <v>304</v>
      </c>
      <c r="F14901">
        <v>826</v>
      </c>
      <c r="G14901">
        <v>120</v>
      </c>
      <c r="H14901" t="s">
        <v>4678</v>
      </c>
      <c r="I14901" t="s">
        <v>4667</v>
      </c>
      <c r="J14901">
        <v>4640000</v>
      </c>
      <c r="K14901">
        <v>2023</v>
      </c>
      <c r="L14901">
        <v>1214738333</v>
      </c>
      <c r="M14901" t="s">
        <v>4080</v>
      </c>
      <c r="N14901" t="s">
        <v>1099</v>
      </c>
      <c r="O14901" t="s">
        <v>1100</v>
      </c>
      <c r="P14901">
        <v>0</v>
      </c>
      <c r="Q14901">
        <v>4640000</v>
      </c>
      <c r="R14901">
        <v>0</v>
      </c>
      <c r="S14901" s="227">
        <f t="shared" si="2522"/>
        <v>0</v>
      </c>
      <c r="T14901" s="226" t="str">
        <f t="shared" si="2523"/>
        <v>58732.43.4302.22.4-101124.2.3.2.02.02.009.26.</v>
      </c>
      <c r="U14901" s="226" t="str">
        <f>IFERROR(VLOOKUP(T14901,'PAA 2024'!$AF$7:$AG$545,2,0),"")</f>
        <v/>
      </c>
      <c r="V14901" s="226" t="str">
        <f t="shared" si="2524"/>
        <v>Económico</v>
      </c>
      <c r="W14901" s="226" t="b">
        <f t="shared" si="2525"/>
        <v>1</v>
      </c>
      <c r="X14901" s="226" t="str">
        <f>IFERROR(IF((W14901=TRUE),VLOOKUP(L14901,ParaAtletas!$A$2:$B$1048576,2,0),""),"ATLETAS")</f>
        <v>ATLETAS</v>
      </c>
      <c r="Y14901" s="226">
        <f t="shared" si="2526"/>
        <v>41080102</v>
      </c>
      <c r="Z14901" s="228">
        <f t="shared" si="2527"/>
        <v>41080102</v>
      </c>
      <c r="AA14901" s="70" t="str">
        <f t="shared" si="2528"/>
        <v>22</v>
      </c>
      <c r="AB14901" s="71">
        <f t="shared" si="2529"/>
        <v>0</v>
      </c>
      <c r="AC14901" s="77">
        <f t="shared" si="2530"/>
        <v>4640000</v>
      </c>
      <c r="AD14901" s="77">
        <f t="shared" si="2531"/>
        <v>4640000</v>
      </c>
      <c r="AE149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902" spans="1:31">
      <c r="A14902">
        <v>5874</v>
      </c>
      <c r="B14902" s="319">
        <v>45084</v>
      </c>
      <c r="C14902" t="s">
        <v>2142</v>
      </c>
      <c r="D14902" t="s">
        <v>4711</v>
      </c>
      <c r="E14902" t="s">
        <v>304</v>
      </c>
      <c r="F14902">
        <v>826</v>
      </c>
      <c r="G14902">
        <v>120</v>
      </c>
      <c r="H14902" t="s">
        <v>4678</v>
      </c>
      <c r="I14902" t="s">
        <v>4667</v>
      </c>
      <c r="J14902">
        <v>580000</v>
      </c>
      <c r="K14902">
        <v>2023</v>
      </c>
      <c r="L14902">
        <v>1214742899</v>
      </c>
      <c r="M14902" t="s">
        <v>2326</v>
      </c>
      <c r="N14902" t="s">
        <v>1099</v>
      </c>
      <c r="O14902" t="s">
        <v>1100</v>
      </c>
      <c r="P14902">
        <v>0</v>
      </c>
      <c r="Q14902">
        <v>580000</v>
      </c>
      <c r="R14902">
        <v>0</v>
      </c>
      <c r="S14902" s="227">
        <f t="shared" si="2522"/>
        <v>0</v>
      </c>
      <c r="T14902" s="226" t="str">
        <f t="shared" si="2523"/>
        <v>58742.43.4302.22.4-101124.2.3.2.02.02.009.26.</v>
      </c>
      <c r="U14902" s="226" t="str">
        <f>IFERROR(VLOOKUP(T14902,'PAA 2024'!$AF$7:$AG$545,2,0),"")</f>
        <v/>
      </c>
      <c r="V14902" s="226" t="str">
        <f t="shared" si="2524"/>
        <v>Económico</v>
      </c>
      <c r="W14902" s="226" t="b">
        <f t="shared" si="2525"/>
        <v>1</v>
      </c>
      <c r="X14902" s="226" t="str">
        <f>IFERROR(IF((W14902=TRUE),VLOOKUP(L14902,ParaAtletas!$A$2:$B$1048576,2,0),""),"ATLETAS")</f>
        <v>PARAATLETA</v>
      </c>
      <c r="Y14902" s="226">
        <f t="shared" si="2526"/>
        <v>41080107</v>
      </c>
      <c r="Z14902" s="228">
        <f t="shared" si="2527"/>
        <v>41080107</v>
      </c>
      <c r="AA14902" s="70" t="str">
        <f t="shared" si="2528"/>
        <v>22</v>
      </c>
      <c r="AB14902" s="71">
        <f t="shared" si="2529"/>
        <v>0</v>
      </c>
      <c r="AC14902" s="77">
        <f t="shared" si="2530"/>
        <v>580000</v>
      </c>
      <c r="AD14902" s="77">
        <f t="shared" si="2531"/>
        <v>580000</v>
      </c>
      <c r="AE149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903" spans="1:31">
      <c r="A14903">
        <v>5875</v>
      </c>
      <c r="B14903" s="319">
        <v>45084</v>
      </c>
      <c r="C14903" t="s">
        <v>2142</v>
      </c>
      <c r="D14903" t="s">
        <v>4711</v>
      </c>
      <c r="E14903" t="s">
        <v>304</v>
      </c>
      <c r="F14903">
        <v>826</v>
      </c>
      <c r="G14903">
        <v>120</v>
      </c>
      <c r="H14903" t="s">
        <v>4678</v>
      </c>
      <c r="I14903" t="s">
        <v>4667</v>
      </c>
      <c r="J14903">
        <v>580000</v>
      </c>
      <c r="K14903">
        <v>2023</v>
      </c>
      <c r="L14903">
        <v>1214745505</v>
      </c>
      <c r="M14903" t="s">
        <v>3593</v>
      </c>
      <c r="N14903" t="s">
        <v>1099</v>
      </c>
      <c r="O14903" t="s">
        <v>1100</v>
      </c>
      <c r="P14903">
        <v>0</v>
      </c>
      <c r="Q14903">
        <v>580000</v>
      </c>
      <c r="R14903">
        <v>0</v>
      </c>
      <c r="S14903" s="227">
        <f t="shared" si="2522"/>
        <v>0</v>
      </c>
      <c r="T14903" s="226" t="str">
        <f t="shared" si="2523"/>
        <v>58752.43.4302.22.4-101124.2.3.2.02.02.009.26.</v>
      </c>
      <c r="U14903" s="226" t="str">
        <f>IFERROR(VLOOKUP(T14903,'PAA 2024'!$AF$7:$AG$545,2,0),"")</f>
        <v/>
      </c>
      <c r="V14903" s="226" t="str">
        <f t="shared" si="2524"/>
        <v>Económico</v>
      </c>
      <c r="W14903" s="226" t="b">
        <f t="shared" si="2525"/>
        <v>1</v>
      </c>
      <c r="X14903" s="226" t="str">
        <f>IFERROR(IF((W14903=TRUE),VLOOKUP(L14903,ParaAtletas!$A$2:$B$1048576,2,0),""),"ATLETAS")</f>
        <v>ATLETAS</v>
      </c>
      <c r="Y14903" s="226">
        <f t="shared" si="2526"/>
        <v>41080102</v>
      </c>
      <c r="Z14903" s="228">
        <f t="shared" si="2527"/>
        <v>41080102</v>
      </c>
      <c r="AA14903" s="70" t="str">
        <f t="shared" si="2528"/>
        <v>22</v>
      </c>
      <c r="AB14903" s="71">
        <f t="shared" si="2529"/>
        <v>0</v>
      </c>
      <c r="AC14903" s="77">
        <f t="shared" si="2530"/>
        <v>580000</v>
      </c>
      <c r="AD14903" s="77">
        <f t="shared" si="2531"/>
        <v>580000</v>
      </c>
      <c r="AE149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904" spans="1:31">
      <c r="A14904">
        <v>5876</v>
      </c>
      <c r="B14904" s="319">
        <v>45084</v>
      </c>
      <c r="C14904" t="s">
        <v>2142</v>
      </c>
      <c r="D14904" t="s">
        <v>4711</v>
      </c>
      <c r="E14904" t="s">
        <v>304</v>
      </c>
      <c r="F14904">
        <v>826</v>
      </c>
      <c r="G14904">
        <v>120</v>
      </c>
      <c r="H14904" t="s">
        <v>4678</v>
      </c>
      <c r="I14904" t="s">
        <v>4667</v>
      </c>
      <c r="J14904">
        <v>580000</v>
      </c>
      <c r="K14904">
        <v>2023</v>
      </c>
      <c r="L14904">
        <v>1214745689</v>
      </c>
      <c r="M14904" t="s">
        <v>3594</v>
      </c>
      <c r="N14904" t="s">
        <v>1099</v>
      </c>
      <c r="O14904" t="s">
        <v>1100</v>
      </c>
      <c r="P14904">
        <v>0</v>
      </c>
      <c r="Q14904">
        <v>580000</v>
      </c>
      <c r="R14904">
        <v>0</v>
      </c>
      <c r="S14904" s="227">
        <f t="shared" si="2522"/>
        <v>0</v>
      </c>
      <c r="T14904" s="226" t="str">
        <f t="shared" si="2523"/>
        <v>58762.43.4302.22.4-101124.2.3.2.02.02.009.26.</v>
      </c>
      <c r="U14904" s="226" t="str">
        <f>IFERROR(VLOOKUP(T14904,'PAA 2024'!$AF$7:$AG$545,2,0),"")</f>
        <v/>
      </c>
      <c r="V14904" s="226" t="str">
        <f t="shared" si="2524"/>
        <v>Económico</v>
      </c>
      <c r="W14904" s="226" t="b">
        <f t="shared" si="2525"/>
        <v>1</v>
      </c>
      <c r="X14904" s="226" t="str">
        <f>IFERROR(IF((W14904=TRUE),VLOOKUP(L14904,ParaAtletas!$A$2:$B$1048576,2,0),""),"ATLETAS")</f>
        <v>ATLETAS</v>
      </c>
      <c r="Y14904" s="226">
        <f t="shared" si="2526"/>
        <v>41080102</v>
      </c>
      <c r="Z14904" s="228">
        <f t="shared" si="2527"/>
        <v>41080102</v>
      </c>
      <c r="AA14904" s="70" t="str">
        <f t="shared" si="2528"/>
        <v>22</v>
      </c>
      <c r="AB14904" s="71">
        <f t="shared" si="2529"/>
        <v>0</v>
      </c>
      <c r="AC14904" s="77">
        <f t="shared" si="2530"/>
        <v>580000</v>
      </c>
      <c r="AD14904" s="77">
        <f t="shared" si="2531"/>
        <v>580000</v>
      </c>
      <c r="AE149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905" spans="1:31">
      <c r="A14905">
        <v>5877</v>
      </c>
      <c r="B14905" s="319">
        <v>45084</v>
      </c>
      <c r="C14905" t="s">
        <v>2142</v>
      </c>
      <c r="D14905" t="s">
        <v>4711</v>
      </c>
      <c r="E14905" t="s">
        <v>304</v>
      </c>
      <c r="F14905">
        <v>826</v>
      </c>
      <c r="G14905">
        <v>120</v>
      </c>
      <c r="H14905" t="s">
        <v>4678</v>
      </c>
      <c r="I14905" t="s">
        <v>4667</v>
      </c>
      <c r="J14905">
        <v>1740000</v>
      </c>
      <c r="K14905">
        <v>2023</v>
      </c>
      <c r="L14905">
        <v>1216714113</v>
      </c>
      <c r="M14905" t="s">
        <v>3595</v>
      </c>
      <c r="N14905" t="s">
        <v>1099</v>
      </c>
      <c r="O14905" t="s">
        <v>1100</v>
      </c>
      <c r="P14905">
        <v>0</v>
      </c>
      <c r="Q14905">
        <v>1740000</v>
      </c>
      <c r="R14905">
        <v>0</v>
      </c>
      <c r="S14905" s="227">
        <f t="shared" si="2522"/>
        <v>0</v>
      </c>
      <c r="T14905" s="226" t="str">
        <f t="shared" si="2523"/>
        <v>58772.43.4302.22.4-101124.2.3.2.02.02.009.26.</v>
      </c>
      <c r="U14905" s="226" t="str">
        <f>IFERROR(VLOOKUP(T14905,'PAA 2024'!$AF$7:$AG$545,2,0),"")</f>
        <v/>
      </c>
      <c r="V14905" s="226" t="str">
        <f t="shared" si="2524"/>
        <v>Económico</v>
      </c>
      <c r="W14905" s="226" t="b">
        <f t="shared" si="2525"/>
        <v>1</v>
      </c>
      <c r="X14905" s="226" t="str">
        <f>IFERROR(IF((W14905=TRUE),VLOOKUP(L14905,ParaAtletas!$A$2:$B$1048576,2,0),""),"ATLETAS")</f>
        <v>ATLETAS</v>
      </c>
      <c r="Y14905" s="226">
        <f t="shared" si="2526"/>
        <v>41080102</v>
      </c>
      <c r="Z14905" s="228">
        <f t="shared" si="2527"/>
        <v>41080102</v>
      </c>
      <c r="AA14905" s="70" t="str">
        <f t="shared" si="2528"/>
        <v>22</v>
      </c>
      <c r="AB14905" s="71">
        <f t="shared" si="2529"/>
        <v>0</v>
      </c>
      <c r="AC14905" s="77">
        <f t="shared" si="2530"/>
        <v>1740000</v>
      </c>
      <c r="AD14905" s="77">
        <f t="shared" si="2531"/>
        <v>1740000</v>
      </c>
      <c r="AE149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906" spans="1:31">
      <c r="A14906">
        <v>5878</v>
      </c>
      <c r="B14906" s="319">
        <v>45084</v>
      </c>
      <c r="C14906" t="s">
        <v>2142</v>
      </c>
      <c r="D14906" t="s">
        <v>4711</v>
      </c>
      <c r="E14906" t="s">
        <v>304</v>
      </c>
      <c r="F14906">
        <v>826</v>
      </c>
      <c r="G14906">
        <v>120</v>
      </c>
      <c r="H14906" t="s">
        <v>4678</v>
      </c>
      <c r="I14906" t="s">
        <v>4667</v>
      </c>
      <c r="J14906">
        <v>2320000</v>
      </c>
      <c r="K14906">
        <v>2023</v>
      </c>
      <c r="L14906">
        <v>1216714420</v>
      </c>
      <c r="M14906" t="s">
        <v>3885</v>
      </c>
      <c r="N14906" t="s">
        <v>1099</v>
      </c>
      <c r="O14906" t="s">
        <v>1100</v>
      </c>
      <c r="P14906">
        <v>0</v>
      </c>
      <c r="Q14906">
        <v>2320000</v>
      </c>
      <c r="R14906">
        <v>0</v>
      </c>
      <c r="S14906" s="227">
        <f t="shared" si="2522"/>
        <v>0</v>
      </c>
      <c r="T14906" s="226" t="str">
        <f t="shared" si="2523"/>
        <v>58782.43.4302.22.4-101124.2.3.2.02.02.009.26.</v>
      </c>
      <c r="U14906" s="226" t="str">
        <f>IFERROR(VLOOKUP(T14906,'PAA 2024'!$AF$7:$AG$545,2,0),"")</f>
        <v/>
      </c>
      <c r="V14906" s="226" t="str">
        <f t="shared" si="2524"/>
        <v>Económico</v>
      </c>
      <c r="W14906" s="226" t="b">
        <f t="shared" si="2525"/>
        <v>1</v>
      </c>
      <c r="X14906" s="226" t="str">
        <f>IFERROR(IF((W14906=TRUE),VLOOKUP(L14906,ParaAtletas!$A$2:$B$1048576,2,0),""),"ATLETAS")</f>
        <v>ATLETAS</v>
      </c>
      <c r="Y14906" s="226">
        <f t="shared" si="2526"/>
        <v>41080102</v>
      </c>
      <c r="Z14906" s="228">
        <f t="shared" si="2527"/>
        <v>41080102</v>
      </c>
      <c r="AA14906" s="70" t="str">
        <f t="shared" si="2528"/>
        <v>22</v>
      </c>
      <c r="AB14906" s="71">
        <f t="shared" si="2529"/>
        <v>0</v>
      </c>
      <c r="AC14906" s="77">
        <f t="shared" si="2530"/>
        <v>2320000</v>
      </c>
      <c r="AD14906" s="77">
        <f t="shared" si="2531"/>
        <v>2320000</v>
      </c>
      <c r="AE149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907" spans="1:31">
      <c r="A14907">
        <v>5879</v>
      </c>
      <c r="B14907" s="319">
        <v>45084</v>
      </c>
      <c r="C14907" t="s">
        <v>2142</v>
      </c>
      <c r="D14907" t="s">
        <v>4711</v>
      </c>
      <c r="E14907" t="s">
        <v>304</v>
      </c>
      <c r="F14907">
        <v>826</v>
      </c>
      <c r="G14907">
        <v>120</v>
      </c>
      <c r="H14907" t="s">
        <v>4678</v>
      </c>
      <c r="I14907" t="s">
        <v>4667</v>
      </c>
      <c r="J14907">
        <v>580000</v>
      </c>
      <c r="K14907">
        <v>2023</v>
      </c>
      <c r="L14907">
        <v>1216723047</v>
      </c>
      <c r="M14907" t="s">
        <v>3596</v>
      </c>
      <c r="N14907" t="s">
        <v>1099</v>
      </c>
      <c r="O14907" t="s">
        <v>1100</v>
      </c>
      <c r="P14907">
        <v>0</v>
      </c>
      <c r="Q14907">
        <v>580000</v>
      </c>
      <c r="R14907">
        <v>0</v>
      </c>
      <c r="S14907" s="227">
        <f t="shared" si="2522"/>
        <v>0</v>
      </c>
      <c r="T14907" s="226" t="str">
        <f t="shared" si="2523"/>
        <v>58792.43.4302.22.4-101124.2.3.2.02.02.009.26.</v>
      </c>
      <c r="U14907" s="226" t="str">
        <f>IFERROR(VLOOKUP(T14907,'PAA 2024'!$AF$7:$AG$545,2,0),"")</f>
        <v/>
      </c>
      <c r="V14907" s="226" t="str">
        <f t="shared" si="2524"/>
        <v>Económico</v>
      </c>
      <c r="W14907" s="226" t="b">
        <f t="shared" si="2525"/>
        <v>1</v>
      </c>
      <c r="X14907" s="226" t="str">
        <f>IFERROR(IF((W14907=TRUE),VLOOKUP(L14907,ParaAtletas!$A$2:$B$1048576,2,0),""),"ATLETAS")</f>
        <v>ATLETAS</v>
      </c>
      <c r="Y14907" s="226">
        <f t="shared" si="2526"/>
        <v>41080102</v>
      </c>
      <c r="Z14907" s="228">
        <f t="shared" si="2527"/>
        <v>41080102</v>
      </c>
      <c r="AA14907" s="70" t="str">
        <f t="shared" si="2528"/>
        <v>22</v>
      </c>
      <c r="AB14907" s="71">
        <f t="shared" si="2529"/>
        <v>0</v>
      </c>
      <c r="AC14907" s="77">
        <f t="shared" si="2530"/>
        <v>580000</v>
      </c>
      <c r="AD14907" s="77">
        <f t="shared" si="2531"/>
        <v>580000</v>
      </c>
      <c r="AE149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908" spans="1:31">
      <c r="A14908">
        <v>5880</v>
      </c>
      <c r="B14908" s="319">
        <v>45084</v>
      </c>
      <c r="C14908" t="s">
        <v>2142</v>
      </c>
      <c r="D14908" t="s">
        <v>4711</v>
      </c>
      <c r="E14908" t="s">
        <v>304</v>
      </c>
      <c r="F14908">
        <v>826</v>
      </c>
      <c r="G14908">
        <v>120</v>
      </c>
      <c r="H14908" t="s">
        <v>4678</v>
      </c>
      <c r="I14908" t="s">
        <v>4667</v>
      </c>
      <c r="J14908">
        <v>2320000</v>
      </c>
      <c r="K14908">
        <v>2023</v>
      </c>
      <c r="L14908">
        <v>1216723485</v>
      </c>
      <c r="M14908" t="s">
        <v>3597</v>
      </c>
      <c r="N14908" t="s">
        <v>1099</v>
      </c>
      <c r="O14908" t="s">
        <v>1100</v>
      </c>
      <c r="P14908">
        <v>0</v>
      </c>
      <c r="Q14908">
        <v>2320000</v>
      </c>
      <c r="R14908">
        <v>0</v>
      </c>
      <c r="S14908" s="227">
        <f t="shared" si="2522"/>
        <v>0</v>
      </c>
      <c r="T14908" s="226" t="str">
        <f t="shared" si="2523"/>
        <v>58802.43.4302.22.4-101124.2.3.2.02.02.009.26.</v>
      </c>
      <c r="U14908" s="226" t="str">
        <f>IFERROR(VLOOKUP(T14908,'PAA 2024'!$AF$7:$AG$545,2,0),"")</f>
        <v/>
      </c>
      <c r="V14908" s="226" t="str">
        <f t="shared" si="2524"/>
        <v>Económico</v>
      </c>
      <c r="W14908" s="226" t="b">
        <f t="shared" si="2525"/>
        <v>1</v>
      </c>
      <c r="X14908" s="226" t="str">
        <f>IFERROR(IF((W14908=TRUE),VLOOKUP(L14908,ParaAtletas!$A$2:$B$1048576,2,0),""),"ATLETAS")</f>
        <v>ATLETAS</v>
      </c>
      <c r="Y14908" s="226">
        <f t="shared" si="2526"/>
        <v>41080102</v>
      </c>
      <c r="Z14908" s="228">
        <f t="shared" si="2527"/>
        <v>41080102</v>
      </c>
      <c r="AA14908" s="70" t="str">
        <f t="shared" si="2528"/>
        <v>22</v>
      </c>
      <c r="AB14908" s="71">
        <f t="shared" si="2529"/>
        <v>0</v>
      </c>
      <c r="AC14908" s="77">
        <f t="shared" si="2530"/>
        <v>2320000</v>
      </c>
      <c r="AD14908" s="77">
        <f t="shared" si="2531"/>
        <v>2320000</v>
      </c>
      <c r="AE149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909" spans="1:31">
      <c r="A14909">
        <v>5881</v>
      </c>
      <c r="B14909" s="319">
        <v>45084</v>
      </c>
      <c r="C14909" t="s">
        <v>2142</v>
      </c>
      <c r="D14909" t="s">
        <v>4711</v>
      </c>
      <c r="E14909" t="s">
        <v>304</v>
      </c>
      <c r="F14909">
        <v>826</v>
      </c>
      <c r="G14909">
        <v>120</v>
      </c>
      <c r="H14909" t="s">
        <v>4678</v>
      </c>
      <c r="I14909" t="s">
        <v>4667</v>
      </c>
      <c r="J14909">
        <v>1160000</v>
      </c>
      <c r="K14909">
        <v>2023</v>
      </c>
      <c r="L14909">
        <v>1216728095</v>
      </c>
      <c r="M14909" t="s">
        <v>3075</v>
      </c>
      <c r="N14909" t="s">
        <v>1099</v>
      </c>
      <c r="O14909" t="s">
        <v>1100</v>
      </c>
      <c r="P14909">
        <v>0</v>
      </c>
      <c r="Q14909">
        <v>1160000</v>
      </c>
      <c r="R14909">
        <v>0</v>
      </c>
      <c r="S14909" s="227">
        <f t="shared" si="2522"/>
        <v>0</v>
      </c>
      <c r="T14909" s="226" t="str">
        <f t="shared" si="2523"/>
        <v>58812.43.4302.22.4-101124.2.3.2.02.02.009.26.</v>
      </c>
      <c r="U14909" s="226" t="str">
        <f>IFERROR(VLOOKUP(T14909,'PAA 2024'!$AF$7:$AG$545,2,0),"")</f>
        <v/>
      </c>
      <c r="V14909" s="226" t="str">
        <f t="shared" si="2524"/>
        <v>Económico</v>
      </c>
      <c r="W14909" s="226" t="b">
        <f t="shared" si="2525"/>
        <v>1</v>
      </c>
      <c r="X14909" s="226" t="str">
        <f>IFERROR(IF((W14909=TRUE),VLOOKUP(L14909,ParaAtletas!$A$2:$B$1048576,2,0),""),"ATLETAS")</f>
        <v>PARAATLETA</v>
      </c>
      <c r="Y14909" s="226">
        <f t="shared" si="2526"/>
        <v>41080107</v>
      </c>
      <c r="Z14909" s="228">
        <f t="shared" si="2527"/>
        <v>41080107</v>
      </c>
      <c r="AA14909" s="70" t="str">
        <f t="shared" si="2528"/>
        <v>22</v>
      </c>
      <c r="AB14909" s="71">
        <f t="shared" si="2529"/>
        <v>0</v>
      </c>
      <c r="AC14909" s="77">
        <f t="shared" si="2530"/>
        <v>1160000</v>
      </c>
      <c r="AD14909" s="77">
        <f t="shared" si="2531"/>
        <v>1160000</v>
      </c>
      <c r="AE149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910" spans="1:31">
      <c r="A14910">
        <v>5882</v>
      </c>
      <c r="B14910" s="319">
        <v>45084</v>
      </c>
      <c r="C14910" t="s">
        <v>2142</v>
      </c>
      <c r="D14910" t="s">
        <v>4711</v>
      </c>
      <c r="E14910" t="s">
        <v>304</v>
      </c>
      <c r="F14910">
        <v>826</v>
      </c>
      <c r="G14910">
        <v>120</v>
      </c>
      <c r="H14910" t="s">
        <v>4678</v>
      </c>
      <c r="I14910" t="s">
        <v>4667</v>
      </c>
      <c r="J14910">
        <v>1160000</v>
      </c>
      <c r="K14910">
        <v>2023</v>
      </c>
      <c r="L14910">
        <v>1234788714</v>
      </c>
      <c r="M14910" t="s">
        <v>3077</v>
      </c>
      <c r="N14910" t="s">
        <v>1099</v>
      </c>
      <c r="O14910" t="s">
        <v>1100</v>
      </c>
      <c r="P14910">
        <v>0</v>
      </c>
      <c r="Q14910">
        <v>1160000</v>
      </c>
      <c r="R14910">
        <v>0</v>
      </c>
      <c r="S14910" s="227">
        <f t="shared" si="2522"/>
        <v>0</v>
      </c>
      <c r="T14910" s="226" t="str">
        <f t="shared" si="2523"/>
        <v>58822.43.4302.22.4-101124.2.3.2.02.02.009.26.</v>
      </c>
      <c r="U14910" s="226" t="str">
        <f>IFERROR(VLOOKUP(T14910,'PAA 2024'!$AF$7:$AG$545,2,0),"")</f>
        <v/>
      </c>
      <c r="V14910" s="226" t="str">
        <f t="shared" si="2524"/>
        <v>Económico</v>
      </c>
      <c r="W14910" s="226" t="b">
        <f t="shared" si="2525"/>
        <v>1</v>
      </c>
      <c r="X14910" s="226" t="str">
        <f>IFERROR(IF((W14910=TRUE),VLOOKUP(L14910,ParaAtletas!$A$2:$B$1048576,2,0),""),"ATLETAS")</f>
        <v>PARAATLETA</v>
      </c>
      <c r="Y14910" s="226">
        <f t="shared" si="2526"/>
        <v>41080107</v>
      </c>
      <c r="Z14910" s="228">
        <f t="shared" si="2527"/>
        <v>41080107</v>
      </c>
      <c r="AA14910" s="70" t="str">
        <f t="shared" si="2528"/>
        <v>22</v>
      </c>
      <c r="AB14910" s="71">
        <f t="shared" si="2529"/>
        <v>0</v>
      </c>
      <c r="AC14910" s="77">
        <f t="shared" si="2530"/>
        <v>1160000</v>
      </c>
      <c r="AD14910" s="77">
        <f t="shared" si="2531"/>
        <v>1160000</v>
      </c>
      <c r="AE149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911" spans="1:31">
      <c r="A14911">
        <v>5883</v>
      </c>
      <c r="B14911" s="319">
        <v>45084</v>
      </c>
      <c r="C14911" t="s">
        <v>2142</v>
      </c>
      <c r="D14911" t="s">
        <v>4711</v>
      </c>
      <c r="E14911" t="s">
        <v>304</v>
      </c>
      <c r="F14911">
        <v>826</v>
      </c>
      <c r="G14911">
        <v>120</v>
      </c>
      <c r="H14911" t="s">
        <v>4678</v>
      </c>
      <c r="I14911" t="s">
        <v>4667</v>
      </c>
      <c r="J14911">
        <v>580000</v>
      </c>
      <c r="K14911">
        <v>2023</v>
      </c>
      <c r="L14911">
        <v>1234988780</v>
      </c>
      <c r="M14911" t="s">
        <v>3078</v>
      </c>
      <c r="N14911" t="s">
        <v>1099</v>
      </c>
      <c r="O14911" t="s">
        <v>1100</v>
      </c>
      <c r="P14911">
        <v>0</v>
      </c>
      <c r="Q14911">
        <v>580000</v>
      </c>
      <c r="R14911">
        <v>0</v>
      </c>
      <c r="S14911" s="227">
        <f t="shared" si="2522"/>
        <v>0</v>
      </c>
      <c r="T14911" s="226" t="str">
        <f t="shared" si="2523"/>
        <v>58832.43.4302.22.4-101124.2.3.2.02.02.009.26.</v>
      </c>
      <c r="U14911" s="226" t="str">
        <f>IFERROR(VLOOKUP(T14911,'PAA 2024'!$AF$7:$AG$545,2,0),"")</f>
        <v/>
      </c>
      <c r="V14911" s="226" t="str">
        <f t="shared" si="2524"/>
        <v>Económico</v>
      </c>
      <c r="W14911" s="226" t="b">
        <f t="shared" si="2525"/>
        <v>1</v>
      </c>
      <c r="X14911" s="226" t="str">
        <f>IFERROR(IF((W14911=TRUE),VLOOKUP(L14911,ParaAtletas!$A$2:$B$1048576,2,0),""),"ATLETAS")</f>
        <v>PARAATLETA</v>
      </c>
      <c r="Y14911" s="226">
        <f t="shared" si="2526"/>
        <v>41080107</v>
      </c>
      <c r="Z14911" s="228">
        <f t="shared" si="2527"/>
        <v>41080107</v>
      </c>
      <c r="AA14911" s="70" t="str">
        <f t="shared" si="2528"/>
        <v>22</v>
      </c>
      <c r="AB14911" s="71">
        <f t="shared" si="2529"/>
        <v>0</v>
      </c>
      <c r="AC14911" s="77">
        <f t="shared" si="2530"/>
        <v>580000</v>
      </c>
      <c r="AD14911" s="77">
        <f t="shared" si="2531"/>
        <v>580000</v>
      </c>
      <c r="AE149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4912" spans="1:31">
      <c r="A14912">
        <v>5884</v>
      </c>
      <c r="B14912" s="319">
        <v>45084</v>
      </c>
      <c r="C14912" t="s">
        <v>2142</v>
      </c>
      <c r="D14912" t="s">
        <v>4711</v>
      </c>
      <c r="E14912" t="s">
        <v>304</v>
      </c>
      <c r="F14912">
        <v>826</v>
      </c>
      <c r="G14912">
        <v>120</v>
      </c>
      <c r="H14912" t="s">
        <v>4678</v>
      </c>
      <c r="I14912" t="s">
        <v>4667</v>
      </c>
      <c r="J14912">
        <v>1160000</v>
      </c>
      <c r="K14912">
        <v>2023</v>
      </c>
      <c r="L14912">
        <v>1238938651</v>
      </c>
      <c r="M14912" t="s">
        <v>3599</v>
      </c>
      <c r="N14912" t="s">
        <v>1099</v>
      </c>
      <c r="O14912" t="s">
        <v>1100</v>
      </c>
      <c r="P14912">
        <v>0</v>
      </c>
      <c r="Q14912">
        <v>1160000</v>
      </c>
      <c r="R14912">
        <v>0</v>
      </c>
      <c r="S14912" s="227">
        <f t="shared" si="2522"/>
        <v>0</v>
      </c>
      <c r="T14912" s="226" t="str">
        <f t="shared" si="2523"/>
        <v>58842.43.4302.22.4-101124.2.3.2.02.02.009.26.</v>
      </c>
      <c r="U14912" s="226" t="str">
        <f>IFERROR(VLOOKUP(T14912,'PAA 2024'!$AF$7:$AG$545,2,0),"")</f>
        <v/>
      </c>
      <c r="V14912" s="226" t="str">
        <f t="shared" si="2524"/>
        <v>Económico</v>
      </c>
      <c r="W14912" s="226" t="b">
        <f t="shared" si="2525"/>
        <v>1</v>
      </c>
      <c r="X14912" s="226" t="str">
        <f>IFERROR(IF((W14912=TRUE),VLOOKUP(L14912,ParaAtletas!$A$2:$B$1048576,2,0),""),"ATLETAS")</f>
        <v>ATLETAS</v>
      </c>
      <c r="Y14912" s="226">
        <f t="shared" si="2526"/>
        <v>41080102</v>
      </c>
      <c r="Z14912" s="228">
        <f t="shared" si="2527"/>
        <v>41080102</v>
      </c>
      <c r="AA14912" s="70" t="str">
        <f t="shared" si="2528"/>
        <v>22</v>
      </c>
      <c r="AB14912" s="71">
        <f t="shared" si="2529"/>
        <v>0</v>
      </c>
      <c r="AC14912" s="77">
        <f t="shared" si="2530"/>
        <v>1160000</v>
      </c>
      <c r="AD14912" s="77">
        <f t="shared" si="2531"/>
        <v>1160000</v>
      </c>
      <c r="AE149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4913" spans="1:31">
      <c r="A14913">
        <v>6075</v>
      </c>
      <c r="B14913" s="319">
        <v>45086</v>
      </c>
      <c r="C14913" t="s">
        <v>2142</v>
      </c>
      <c r="D14913" t="s">
        <v>4712</v>
      </c>
      <c r="E14913" t="s">
        <v>304</v>
      </c>
      <c r="F14913">
        <v>825</v>
      </c>
      <c r="G14913">
        <v>120</v>
      </c>
      <c r="H14913" t="s">
        <v>4678</v>
      </c>
      <c r="I14913" t="s">
        <v>4667</v>
      </c>
      <c r="J14913">
        <v>400000</v>
      </c>
      <c r="K14913">
        <v>2023</v>
      </c>
      <c r="L14913">
        <v>8127347</v>
      </c>
      <c r="M14913" t="s">
        <v>3643</v>
      </c>
      <c r="N14913" t="s">
        <v>1099</v>
      </c>
      <c r="O14913" t="s">
        <v>1100</v>
      </c>
      <c r="P14913">
        <v>0</v>
      </c>
      <c r="Q14913">
        <v>400000</v>
      </c>
      <c r="R14913">
        <v>0</v>
      </c>
      <c r="S14913" s="227">
        <f t="shared" si="2522"/>
        <v>0</v>
      </c>
      <c r="T14913" s="226" t="str">
        <f t="shared" si="2523"/>
        <v>60752.43.4302.22.4-101124.2.3.2.02.02.009.26.</v>
      </c>
      <c r="U14913" s="226" t="str">
        <f>IFERROR(VLOOKUP(T14913,'PAA 2024'!$AF$7:$AG$545,2,0),"")</f>
        <v/>
      </c>
      <c r="V14913" s="226" t="str">
        <f t="shared" si="2524"/>
        <v>Alimentación</v>
      </c>
      <c r="W14913" s="226" t="b">
        <f t="shared" si="2525"/>
        <v>1</v>
      </c>
      <c r="X14913" s="226" t="str">
        <f>IFERROR(IF((W14913=TRUE),VLOOKUP(L14913,ParaAtletas!$A$2:$B$1048576,2,0),""),"ATLETAS")</f>
        <v>ATLETAS</v>
      </c>
      <c r="Y14913" s="226">
        <f t="shared" si="2526"/>
        <v>41080105</v>
      </c>
      <c r="Z14913" s="228">
        <f t="shared" si="2527"/>
        <v>41080105</v>
      </c>
      <c r="AA14913" s="70" t="str">
        <f t="shared" si="2528"/>
        <v>22</v>
      </c>
      <c r="AB14913" s="71">
        <f t="shared" si="2529"/>
        <v>0</v>
      </c>
      <c r="AC14913" s="77">
        <f t="shared" si="2530"/>
        <v>400000</v>
      </c>
      <c r="AD14913" s="77">
        <f t="shared" si="2531"/>
        <v>400000</v>
      </c>
      <c r="AE149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14" spans="1:31">
      <c r="A14914">
        <v>6076</v>
      </c>
      <c r="B14914" s="319">
        <v>45086</v>
      </c>
      <c r="C14914" t="s">
        <v>2142</v>
      </c>
      <c r="D14914" t="s">
        <v>4712</v>
      </c>
      <c r="E14914" t="s">
        <v>304</v>
      </c>
      <c r="F14914">
        <v>825</v>
      </c>
      <c r="G14914">
        <v>120</v>
      </c>
      <c r="H14914" t="s">
        <v>4678</v>
      </c>
      <c r="I14914" t="s">
        <v>4667</v>
      </c>
      <c r="J14914">
        <v>400000</v>
      </c>
      <c r="K14914">
        <v>2023</v>
      </c>
      <c r="L14914">
        <v>32258328</v>
      </c>
      <c r="M14914" t="s">
        <v>2751</v>
      </c>
      <c r="N14914" t="s">
        <v>1099</v>
      </c>
      <c r="O14914" t="s">
        <v>1100</v>
      </c>
      <c r="P14914">
        <v>0</v>
      </c>
      <c r="Q14914">
        <v>400000</v>
      </c>
      <c r="R14914">
        <v>0</v>
      </c>
      <c r="S14914" s="227">
        <f t="shared" si="2522"/>
        <v>0</v>
      </c>
      <c r="T14914" s="226" t="str">
        <f t="shared" si="2523"/>
        <v>60762.43.4302.22.4-101124.2.3.2.02.02.009.26.</v>
      </c>
      <c r="U14914" s="226" t="str">
        <f>IFERROR(VLOOKUP(T14914,'PAA 2024'!$AF$7:$AG$545,2,0),"")</f>
        <v/>
      </c>
      <c r="V14914" s="226" t="str">
        <f t="shared" si="2524"/>
        <v>Alimentación</v>
      </c>
      <c r="W14914" s="226" t="b">
        <f t="shared" si="2525"/>
        <v>1</v>
      </c>
      <c r="X14914" s="226" t="str">
        <f>IFERROR(IF((W14914=TRUE),VLOOKUP(L14914,ParaAtletas!$A$2:$B$1048576,2,0),""),"ATLETAS")</f>
        <v>PARAATLETA</v>
      </c>
      <c r="Y14914" s="226">
        <f t="shared" si="2526"/>
        <v>41080110</v>
      </c>
      <c r="Z14914" s="228">
        <f t="shared" si="2527"/>
        <v>41080110</v>
      </c>
      <c r="AA14914" s="70" t="str">
        <f t="shared" si="2528"/>
        <v>22</v>
      </c>
      <c r="AB14914" s="71">
        <f t="shared" si="2529"/>
        <v>0</v>
      </c>
      <c r="AC14914" s="77">
        <f t="shared" si="2530"/>
        <v>400000</v>
      </c>
      <c r="AD14914" s="77">
        <f t="shared" si="2531"/>
        <v>400000</v>
      </c>
      <c r="AE1491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15" spans="1:31">
      <c r="A14915">
        <v>6077</v>
      </c>
      <c r="B14915" s="319">
        <v>45086</v>
      </c>
      <c r="C14915" t="s">
        <v>2142</v>
      </c>
      <c r="D14915" t="s">
        <v>4712</v>
      </c>
      <c r="E14915" t="s">
        <v>304</v>
      </c>
      <c r="F14915">
        <v>825</v>
      </c>
      <c r="G14915">
        <v>120</v>
      </c>
      <c r="H14915" t="s">
        <v>4678</v>
      </c>
      <c r="I14915" t="s">
        <v>4667</v>
      </c>
      <c r="J14915">
        <v>400000</v>
      </c>
      <c r="K14915">
        <v>2023</v>
      </c>
      <c r="L14915">
        <v>43998319</v>
      </c>
      <c r="M14915" t="s">
        <v>3891</v>
      </c>
      <c r="N14915" t="s">
        <v>1099</v>
      </c>
      <c r="O14915" t="s">
        <v>1100</v>
      </c>
      <c r="P14915">
        <v>0</v>
      </c>
      <c r="Q14915">
        <v>400000</v>
      </c>
      <c r="R14915">
        <v>0</v>
      </c>
      <c r="S14915" s="227">
        <f t="shared" si="2522"/>
        <v>0</v>
      </c>
      <c r="T14915" s="226" t="str">
        <f t="shared" si="2523"/>
        <v>60772.43.4302.22.4-101124.2.3.2.02.02.009.26.</v>
      </c>
      <c r="U14915" s="226" t="str">
        <f>IFERROR(VLOOKUP(T14915,'PAA 2024'!$AF$7:$AG$545,2,0),"")</f>
        <v/>
      </c>
      <c r="V14915" s="226" t="str">
        <f t="shared" si="2524"/>
        <v>Alimentación</v>
      </c>
      <c r="W14915" s="226" t="b">
        <f t="shared" si="2525"/>
        <v>1</v>
      </c>
      <c r="X14915" s="226" t="str">
        <f>IFERROR(IF((W14915=TRUE),VLOOKUP(L14915,ParaAtletas!$A$2:$B$1048576,2,0),""),"ATLETAS")</f>
        <v>ATLETAS</v>
      </c>
      <c r="Y14915" s="226">
        <f t="shared" si="2526"/>
        <v>41080105</v>
      </c>
      <c r="Z14915" s="228">
        <f t="shared" si="2527"/>
        <v>41080105</v>
      </c>
      <c r="AA14915" s="70" t="str">
        <f t="shared" si="2528"/>
        <v>22</v>
      </c>
      <c r="AB14915" s="71">
        <f t="shared" si="2529"/>
        <v>0</v>
      </c>
      <c r="AC14915" s="77">
        <f t="shared" si="2530"/>
        <v>400000</v>
      </c>
      <c r="AD14915" s="77">
        <f t="shared" si="2531"/>
        <v>400000</v>
      </c>
      <c r="AE149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16" spans="1:31">
      <c r="A14916">
        <v>6078</v>
      </c>
      <c r="B14916" s="319">
        <v>45086</v>
      </c>
      <c r="C14916" t="s">
        <v>2142</v>
      </c>
      <c r="D14916" t="s">
        <v>4712</v>
      </c>
      <c r="E14916" t="s">
        <v>304</v>
      </c>
      <c r="F14916">
        <v>825</v>
      </c>
      <c r="G14916">
        <v>120</v>
      </c>
      <c r="H14916" t="s">
        <v>4678</v>
      </c>
      <c r="I14916" t="s">
        <v>4667</v>
      </c>
      <c r="J14916">
        <v>400000</v>
      </c>
      <c r="K14916">
        <v>2023</v>
      </c>
      <c r="L14916">
        <v>71290655</v>
      </c>
      <c r="M14916" t="s">
        <v>2320</v>
      </c>
      <c r="N14916" t="s">
        <v>1099</v>
      </c>
      <c r="O14916" t="s">
        <v>1100</v>
      </c>
      <c r="P14916">
        <v>0</v>
      </c>
      <c r="Q14916">
        <v>400000</v>
      </c>
      <c r="R14916">
        <v>0</v>
      </c>
      <c r="S14916" s="227">
        <f t="shared" si="2522"/>
        <v>0</v>
      </c>
      <c r="T14916" s="226" t="str">
        <f t="shared" si="2523"/>
        <v>60782.43.4302.22.4-101124.2.3.2.02.02.009.26.</v>
      </c>
      <c r="U14916" s="226" t="str">
        <f>IFERROR(VLOOKUP(T14916,'PAA 2024'!$AF$7:$AG$545,2,0),"")</f>
        <v/>
      </c>
      <c r="V14916" s="226" t="str">
        <f t="shared" si="2524"/>
        <v>Alimentación</v>
      </c>
      <c r="W14916" s="226" t="b">
        <f t="shared" si="2525"/>
        <v>1</v>
      </c>
      <c r="X14916" s="226" t="str">
        <f>IFERROR(IF((W14916=TRUE),VLOOKUP(L14916,ParaAtletas!$A$2:$B$1048576,2,0),""),"ATLETAS")</f>
        <v>PARAATLETA</v>
      </c>
      <c r="Y14916" s="226">
        <f t="shared" si="2526"/>
        <v>41080110</v>
      </c>
      <c r="Z14916" s="228">
        <f t="shared" si="2527"/>
        <v>41080110</v>
      </c>
      <c r="AA14916" s="70" t="str">
        <f t="shared" si="2528"/>
        <v>22</v>
      </c>
      <c r="AB14916" s="71">
        <f t="shared" si="2529"/>
        <v>0</v>
      </c>
      <c r="AC14916" s="77">
        <f t="shared" si="2530"/>
        <v>400000</v>
      </c>
      <c r="AD14916" s="77">
        <f t="shared" si="2531"/>
        <v>400000</v>
      </c>
      <c r="AE1491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17" spans="1:31">
      <c r="A14917">
        <v>6079</v>
      </c>
      <c r="B14917" s="319">
        <v>45086</v>
      </c>
      <c r="C14917" t="s">
        <v>2142</v>
      </c>
      <c r="D14917" t="s">
        <v>4712</v>
      </c>
      <c r="E14917" t="s">
        <v>304</v>
      </c>
      <c r="F14917">
        <v>825</v>
      </c>
      <c r="G14917">
        <v>120</v>
      </c>
      <c r="H14917" t="s">
        <v>4678</v>
      </c>
      <c r="I14917" t="s">
        <v>4667</v>
      </c>
      <c r="J14917">
        <v>400000</v>
      </c>
      <c r="K14917">
        <v>2023</v>
      </c>
      <c r="L14917">
        <v>71715719</v>
      </c>
      <c r="M14917" t="s">
        <v>2322</v>
      </c>
      <c r="N14917" t="s">
        <v>1099</v>
      </c>
      <c r="O14917" t="s">
        <v>1100</v>
      </c>
      <c r="P14917">
        <v>0</v>
      </c>
      <c r="Q14917">
        <v>400000</v>
      </c>
      <c r="R14917">
        <v>0</v>
      </c>
      <c r="S14917" s="227">
        <f t="shared" si="2522"/>
        <v>0</v>
      </c>
      <c r="T14917" s="226" t="str">
        <f t="shared" si="2523"/>
        <v>60792.43.4302.22.4-101124.2.3.2.02.02.009.26.</v>
      </c>
      <c r="U14917" s="226" t="str">
        <f>IFERROR(VLOOKUP(T14917,'PAA 2024'!$AF$7:$AG$545,2,0),"")</f>
        <v/>
      </c>
      <c r="V14917" s="226" t="str">
        <f t="shared" si="2524"/>
        <v>Alimentación</v>
      </c>
      <c r="W14917" s="226" t="b">
        <f t="shared" si="2525"/>
        <v>1</v>
      </c>
      <c r="X14917" s="226" t="str">
        <f>IFERROR(IF((W14917=TRUE),VLOOKUP(L14917,ParaAtletas!$A$2:$B$1048576,2,0),""),"ATLETAS")</f>
        <v>PARAATLETA</v>
      </c>
      <c r="Y14917" s="226">
        <f t="shared" si="2526"/>
        <v>41080110</v>
      </c>
      <c r="Z14917" s="228">
        <f t="shared" si="2527"/>
        <v>41080110</v>
      </c>
      <c r="AA14917" s="70" t="str">
        <f t="shared" si="2528"/>
        <v>22</v>
      </c>
      <c r="AB14917" s="71">
        <f t="shared" si="2529"/>
        <v>0</v>
      </c>
      <c r="AC14917" s="77">
        <f t="shared" si="2530"/>
        <v>400000</v>
      </c>
      <c r="AD14917" s="77">
        <f t="shared" si="2531"/>
        <v>400000</v>
      </c>
      <c r="AE1491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18" spans="1:31">
      <c r="A14918">
        <v>6080</v>
      </c>
      <c r="B14918" s="319">
        <v>45086</v>
      </c>
      <c r="C14918" t="s">
        <v>2142</v>
      </c>
      <c r="D14918" t="s">
        <v>4712</v>
      </c>
      <c r="E14918" t="s">
        <v>304</v>
      </c>
      <c r="F14918">
        <v>825</v>
      </c>
      <c r="G14918">
        <v>120</v>
      </c>
      <c r="H14918" t="s">
        <v>4678</v>
      </c>
      <c r="I14918" t="s">
        <v>4667</v>
      </c>
      <c r="J14918">
        <v>400000</v>
      </c>
      <c r="K14918">
        <v>2023</v>
      </c>
      <c r="L14918">
        <v>1000194225</v>
      </c>
      <c r="M14918" t="s">
        <v>4161</v>
      </c>
      <c r="N14918" t="s">
        <v>1099</v>
      </c>
      <c r="O14918" t="s">
        <v>1100</v>
      </c>
      <c r="P14918">
        <v>0</v>
      </c>
      <c r="Q14918">
        <v>400000</v>
      </c>
      <c r="R14918">
        <v>0</v>
      </c>
      <c r="S14918" s="227">
        <f t="shared" si="2522"/>
        <v>0</v>
      </c>
      <c r="T14918" s="226" t="str">
        <f t="shared" si="2523"/>
        <v>60802.43.4302.22.4-101124.2.3.2.02.02.009.26.</v>
      </c>
      <c r="U14918" s="226" t="str">
        <f>IFERROR(VLOOKUP(T14918,'PAA 2024'!$AF$7:$AG$545,2,0),"")</f>
        <v/>
      </c>
      <c r="V14918" s="226" t="str">
        <f t="shared" si="2524"/>
        <v>Alimentación</v>
      </c>
      <c r="W14918" s="226" t="b">
        <f t="shared" si="2525"/>
        <v>1</v>
      </c>
      <c r="X14918" s="226" t="str">
        <f>IFERROR(IF((W14918=TRUE),VLOOKUP(L14918,ParaAtletas!$A$2:$B$1048576,2,0),""),"ATLETAS")</f>
        <v>ATLETAS</v>
      </c>
      <c r="Y14918" s="226">
        <f t="shared" si="2526"/>
        <v>41080105</v>
      </c>
      <c r="Z14918" s="228">
        <f t="shared" si="2527"/>
        <v>41080105</v>
      </c>
      <c r="AA14918" s="70" t="str">
        <f t="shared" si="2528"/>
        <v>22</v>
      </c>
      <c r="AB14918" s="71">
        <f t="shared" si="2529"/>
        <v>0</v>
      </c>
      <c r="AC14918" s="77">
        <f t="shared" si="2530"/>
        <v>400000</v>
      </c>
      <c r="AD14918" s="77">
        <f t="shared" si="2531"/>
        <v>400000</v>
      </c>
      <c r="AE149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19" spans="1:31">
      <c r="A14919">
        <v>6081</v>
      </c>
      <c r="B14919" s="319">
        <v>45086</v>
      </c>
      <c r="C14919" t="s">
        <v>2142</v>
      </c>
      <c r="D14919" t="s">
        <v>4712</v>
      </c>
      <c r="E14919" t="s">
        <v>304</v>
      </c>
      <c r="F14919">
        <v>825</v>
      </c>
      <c r="G14919">
        <v>120</v>
      </c>
      <c r="H14919" t="s">
        <v>4678</v>
      </c>
      <c r="I14919" t="s">
        <v>4667</v>
      </c>
      <c r="J14919">
        <v>400000</v>
      </c>
      <c r="K14919">
        <v>2023</v>
      </c>
      <c r="L14919">
        <v>1000306535</v>
      </c>
      <c r="M14919" t="s">
        <v>3176</v>
      </c>
      <c r="N14919" t="s">
        <v>1099</v>
      </c>
      <c r="O14919" t="s">
        <v>1100</v>
      </c>
      <c r="P14919">
        <v>0</v>
      </c>
      <c r="Q14919">
        <v>400000</v>
      </c>
      <c r="R14919">
        <v>0</v>
      </c>
      <c r="S14919" s="227">
        <f t="shared" si="2522"/>
        <v>0</v>
      </c>
      <c r="T14919" s="226" t="str">
        <f t="shared" si="2523"/>
        <v>60812.43.4302.22.4-101124.2.3.2.02.02.009.26.</v>
      </c>
      <c r="U14919" s="226" t="str">
        <f>IFERROR(VLOOKUP(T14919,'PAA 2024'!$AF$7:$AG$545,2,0),"")</f>
        <v/>
      </c>
      <c r="V14919" s="226" t="str">
        <f t="shared" si="2524"/>
        <v>Alimentación</v>
      </c>
      <c r="W14919" s="226" t="b">
        <f t="shared" si="2525"/>
        <v>1</v>
      </c>
      <c r="X14919" s="226" t="str">
        <f>IFERROR(IF((W14919=TRUE),VLOOKUP(L14919,ParaAtletas!$A$2:$B$1048576,2,0),""),"ATLETAS")</f>
        <v>ATLETAS</v>
      </c>
      <c r="Y14919" s="226">
        <f t="shared" si="2526"/>
        <v>41080105</v>
      </c>
      <c r="Z14919" s="228">
        <f t="shared" si="2527"/>
        <v>41080105</v>
      </c>
      <c r="AA14919" s="70" t="str">
        <f t="shared" si="2528"/>
        <v>22</v>
      </c>
      <c r="AB14919" s="71">
        <f t="shared" si="2529"/>
        <v>0</v>
      </c>
      <c r="AC14919" s="77">
        <f t="shared" si="2530"/>
        <v>400000</v>
      </c>
      <c r="AD14919" s="77">
        <f t="shared" si="2531"/>
        <v>400000</v>
      </c>
      <c r="AE149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20" spans="1:31">
      <c r="A14920">
        <v>6082</v>
      </c>
      <c r="B14920" s="319">
        <v>45086</v>
      </c>
      <c r="C14920" t="s">
        <v>2142</v>
      </c>
      <c r="D14920" t="s">
        <v>4712</v>
      </c>
      <c r="E14920" t="s">
        <v>304</v>
      </c>
      <c r="F14920">
        <v>825</v>
      </c>
      <c r="G14920">
        <v>120</v>
      </c>
      <c r="H14920" t="s">
        <v>4678</v>
      </c>
      <c r="I14920" t="s">
        <v>4667</v>
      </c>
      <c r="J14920">
        <v>1130000</v>
      </c>
      <c r="K14920">
        <v>2023</v>
      </c>
      <c r="L14920">
        <v>1000314212</v>
      </c>
      <c r="M14920" t="s">
        <v>3177</v>
      </c>
      <c r="N14920" t="s">
        <v>1099</v>
      </c>
      <c r="O14920" t="s">
        <v>1100</v>
      </c>
      <c r="P14920">
        <v>0</v>
      </c>
      <c r="Q14920">
        <v>1130000</v>
      </c>
      <c r="R14920">
        <v>0</v>
      </c>
      <c r="S14920" s="227">
        <f t="shared" si="2522"/>
        <v>0</v>
      </c>
      <c r="T14920" s="226" t="str">
        <f t="shared" si="2523"/>
        <v>60822.43.4302.22.4-101124.2.3.2.02.02.009.26.</v>
      </c>
      <c r="U14920" s="226" t="str">
        <f>IFERROR(VLOOKUP(T14920,'PAA 2024'!$AF$7:$AG$545,2,0),"")</f>
        <v/>
      </c>
      <c r="V14920" s="226" t="str">
        <f t="shared" si="2524"/>
        <v>Alimentación</v>
      </c>
      <c r="W14920" s="226" t="b">
        <f t="shared" si="2525"/>
        <v>1</v>
      </c>
      <c r="X14920" s="226" t="str">
        <f>IFERROR(IF((W14920=TRUE),VLOOKUP(L14920,ParaAtletas!$A$2:$B$1048576,2,0),""),"ATLETAS")</f>
        <v>ATLETAS</v>
      </c>
      <c r="Y14920" s="226">
        <f t="shared" si="2526"/>
        <v>41080105</v>
      </c>
      <c r="Z14920" s="228">
        <f t="shared" si="2527"/>
        <v>41080105</v>
      </c>
      <c r="AA14920" s="70" t="str">
        <f t="shared" si="2528"/>
        <v>22</v>
      </c>
      <c r="AB14920" s="71">
        <f t="shared" si="2529"/>
        <v>0</v>
      </c>
      <c r="AC14920" s="77">
        <f t="shared" si="2530"/>
        <v>1130000</v>
      </c>
      <c r="AD14920" s="77">
        <f t="shared" si="2531"/>
        <v>1130000</v>
      </c>
      <c r="AE149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21" spans="1:31">
      <c r="A14921">
        <v>6083</v>
      </c>
      <c r="B14921" s="319">
        <v>45086</v>
      </c>
      <c r="C14921" t="s">
        <v>2142</v>
      </c>
      <c r="D14921" t="s">
        <v>4712</v>
      </c>
      <c r="E14921" t="s">
        <v>304</v>
      </c>
      <c r="F14921">
        <v>825</v>
      </c>
      <c r="G14921">
        <v>120</v>
      </c>
      <c r="H14921" t="s">
        <v>4678</v>
      </c>
      <c r="I14921" t="s">
        <v>4667</v>
      </c>
      <c r="J14921">
        <v>700000</v>
      </c>
      <c r="K14921">
        <v>2023</v>
      </c>
      <c r="L14921">
        <v>1000399772</v>
      </c>
      <c r="M14921" t="s">
        <v>3178</v>
      </c>
      <c r="N14921" t="s">
        <v>1099</v>
      </c>
      <c r="O14921" t="s">
        <v>1100</v>
      </c>
      <c r="P14921">
        <v>0</v>
      </c>
      <c r="Q14921">
        <v>700000</v>
      </c>
      <c r="R14921">
        <v>0</v>
      </c>
      <c r="S14921" s="227">
        <f t="shared" si="2522"/>
        <v>0</v>
      </c>
      <c r="T14921" s="226" t="str">
        <f t="shared" si="2523"/>
        <v>60832.43.4302.22.4-101124.2.3.2.02.02.009.26.</v>
      </c>
      <c r="U14921" s="226" t="str">
        <f>IFERROR(VLOOKUP(T14921,'PAA 2024'!$AF$7:$AG$545,2,0),"")</f>
        <v/>
      </c>
      <c r="V14921" s="226" t="str">
        <f t="shared" si="2524"/>
        <v>Alimentación</v>
      </c>
      <c r="W14921" s="226" t="b">
        <f t="shared" si="2525"/>
        <v>1</v>
      </c>
      <c r="X14921" s="226" t="str">
        <f>IFERROR(IF((W14921=TRUE),VLOOKUP(L14921,ParaAtletas!$A$2:$B$1048576,2,0),""),"ATLETAS")</f>
        <v>ATLETAS</v>
      </c>
      <c r="Y14921" s="226">
        <f t="shared" si="2526"/>
        <v>41080105</v>
      </c>
      <c r="Z14921" s="228">
        <f t="shared" si="2527"/>
        <v>41080105</v>
      </c>
      <c r="AA14921" s="70" t="str">
        <f t="shared" si="2528"/>
        <v>22</v>
      </c>
      <c r="AB14921" s="71">
        <f t="shared" si="2529"/>
        <v>0</v>
      </c>
      <c r="AC14921" s="77">
        <f t="shared" si="2530"/>
        <v>700000</v>
      </c>
      <c r="AD14921" s="77">
        <f t="shared" si="2531"/>
        <v>700000</v>
      </c>
      <c r="AE149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22" spans="1:31">
      <c r="A14922">
        <v>6084</v>
      </c>
      <c r="B14922" s="319">
        <v>45086</v>
      </c>
      <c r="C14922" t="s">
        <v>2142</v>
      </c>
      <c r="D14922" t="s">
        <v>4712</v>
      </c>
      <c r="E14922" t="s">
        <v>304</v>
      </c>
      <c r="F14922">
        <v>825</v>
      </c>
      <c r="G14922">
        <v>120</v>
      </c>
      <c r="H14922" t="s">
        <v>4678</v>
      </c>
      <c r="I14922" t="s">
        <v>4667</v>
      </c>
      <c r="J14922">
        <v>400000</v>
      </c>
      <c r="K14922">
        <v>2023</v>
      </c>
      <c r="L14922">
        <v>1000532655</v>
      </c>
      <c r="M14922" t="s">
        <v>3998</v>
      </c>
      <c r="N14922" t="s">
        <v>1099</v>
      </c>
      <c r="O14922" t="s">
        <v>1100</v>
      </c>
      <c r="P14922">
        <v>0</v>
      </c>
      <c r="Q14922">
        <v>400000</v>
      </c>
      <c r="R14922">
        <v>0</v>
      </c>
      <c r="S14922" s="227">
        <f t="shared" si="2522"/>
        <v>0</v>
      </c>
      <c r="T14922" s="226" t="str">
        <f t="shared" si="2523"/>
        <v>60842.43.4302.22.4-101124.2.3.2.02.02.009.26.</v>
      </c>
      <c r="U14922" s="226" t="str">
        <f>IFERROR(VLOOKUP(T14922,'PAA 2024'!$AF$7:$AG$545,2,0),"")</f>
        <v/>
      </c>
      <c r="V14922" s="226" t="str">
        <f t="shared" si="2524"/>
        <v>Alimentación</v>
      </c>
      <c r="W14922" s="226" t="b">
        <f t="shared" si="2525"/>
        <v>1</v>
      </c>
      <c r="X14922" s="226" t="str">
        <f>IFERROR(IF((W14922=TRUE),VLOOKUP(L14922,ParaAtletas!$A$2:$B$1048576,2,0),""),"ATLETAS")</f>
        <v>ATLETAS</v>
      </c>
      <c r="Y14922" s="226">
        <f t="shared" si="2526"/>
        <v>41080105</v>
      </c>
      <c r="Z14922" s="228">
        <f t="shared" si="2527"/>
        <v>41080105</v>
      </c>
      <c r="AA14922" s="70" t="str">
        <f t="shared" si="2528"/>
        <v>22</v>
      </c>
      <c r="AB14922" s="71">
        <f t="shared" si="2529"/>
        <v>0</v>
      </c>
      <c r="AC14922" s="77">
        <f t="shared" si="2530"/>
        <v>400000</v>
      </c>
      <c r="AD14922" s="77">
        <f t="shared" si="2531"/>
        <v>400000</v>
      </c>
      <c r="AE149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23" spans="1:31">
      <c r="A14923">
        <v>6085</v>
      </c>
      <c r="B14923" s="319">
        <v>45086</v>
      </c>
      <c r="C14923" t="s">
        <v>2142</v>
      </c>
      <c r="D14923" t="s">
        <v>4712</v>
      </c>
      <c r="E14923" t="s">
        <v>304</v>
      </c>
      <c r="F14923">
        <v>825</v>
      </c>
      <c r="G14923">
        <v>120</v>
      </c>
      <c r="H14923" t="s">
        <v>4678</v>
      </c>
      <c r="I14923" t="s">
        <v>4667</v>
      </c>
      <c r="J14923">
        <v>400000</v>
      </c>
      <c r="K14923">
        <v>2023</v>
      </c>
      <c r="L14923">
        <v>1000536207</v>
      </c>
      <c r="M14923" t="s">
        <v>3191</v>
      </c>
      <c r="N14923" t="s">
        <v>1099</v>
      </c>
      <c r="O14923" t="s">
        <v>1100</v>
      </c>
      <c r="P14923">
        <v>0</v>
      </c>
      <c r="Q14923">
        <v>400000</v>
      </c>
      <c r="R14923">
        <v>0</v>
      </c>
      <c r="S14923" s="227">
        <f t="shared" si="2522"/>
        <v>0</v>
      </c>
      <c r="T14923" s="226" t="str">
        <f t="shared" si="2523"/>
        <v>60852.43.4302.22.4-101124.2.3.2.02.02.009.26.</v>
      </c>
      <c r="U14923" s="226" t="str">
        <f>IFERROR(VLOOKUP(T14923,'PAA 2024'!$AF$7:$AG$545,2,0),"")</f>
        <v/>
      </c>
      <c r="V14923" s="226" t="str">
        <f t="shared" si="2524"/>
        <v>Alimentación</v>
      </c>
      <c r="W14923" s="226" t="b">
        <f t="shared" si="2525"/>
        <v>1</v>
      </c>
      <c r="X14923" s="226" t="str">
        <f>IFERROR(IF((W14923=TRUE),VLOOKUP(L14923,ParaAtletas!$A$2:$B$1048576,2,0),""),"ATLETAS")</f>
        <v>ATLETAS</v>
      </c>
      <c r="Y14923" s="226">
        <f t="shared" si="2526"/>
        <v>41080105</v>
      </c>
      <c r="Z14923" s="228">
        <f t="shared" si="2527"/>
        <v>41080105</v>
      </c>
      <c r="AA14923" s="70" t="str">
        <f t="shared" si="2528"/>
        <v>22</v>
      </c>
      <c r="AB14923" s="71">
        <f t="shared" si="2529"/>
        <v>0</v>
      </c>
      <c r="AC14923" s="77">
        <f t="shared" si="2530"/>
        <v>400000</v>
      </c>
      <c r="AD14923" s="77">
        <f t="shared" si="2531"/>
        <v>400000</v>
      </c>
      <c r="AE149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24" spans="1:31">
      <c r="A14924">
        <v>6086</v>
      </c>
      <c r="B14924" s="319">
        <v>45086</v>
      </c>
      <c r="C14924" t="s">
        <v>2142</v>
      </c>
      <c r="D14924" t="s">
        <v>4712</v>
      </c>
      <c r="E14924" t="s">
        <v>304</v>
      </c>
      <c r="F14924">
        <v>825</v>
      </c>
      <c r="G14924">
        <v>120</v>
      </c>
      <c r="H14924" t="s">
        <v>4678</v>
      </c>
      <c r="I14924" t="s">
        <v>4667</v>
      </c>
      <c r="J14924">
        <v>400000</v>
      </c>
      <c r="K14924">
        <v>2023</v>
      </c>
      <c r="L14924">
        <v>1000537721</v>
      </c>
      <c r="M14924" t="s">
        <v>3904</v>
      </c>
      <c r="N14924" t="s">
        <v>1099</v>
      </c>
      <c r="O14924" t="s">
        <v>1100</v>
      </c>
      <c r="P14924">
        <v>0</v>
      </c>
      <c r="Q14924">
        <v>400000</v>
      </c>
      <c r="R14924">
        <v>0</v>
      </c>
      <c r="S14924" s="227">
        <f t="shared" si="2522"/>
        <v>0</v>
      </c>
      <c r="T14924" s="226" t="str">
        <f t="shared" si="2523"/>
        <v>60862.43.4302.22.4-101124.2.3.2.02.02.009.26.</v>
      </c>
      <c r="U14924" s="226" t="str">
        <f>IFERROR(VLOOKUP(T14924,'PAA 2024'!$AF$7:$AG$545,2,0),"")</f>
        <v/>
      </c>
      <c r="V14924" s="226" t="str">
        <f t="shared" si="2524"/>
        <v>Alimentación</v>
      </c>
      <c r="W14924" s="226" t="b">
        <f t="shared" si="2525"/>
        <v>1</v>
      </c>
      <c r="X14924" s="226" t="str">
        <f>IFERROR(IF((W14924=TRUE),VLOOKUP(L14924,ParaAtletas!$A$2:$B$1048576,2,0),""),"ATLETAS")</f>
        <v>ATLETAS</v>
      </c>
      <c r="Y14924" s="226">
        <f t="shared" si="2526"/>
        <v>41080105</v>
      </c>
      <c r="Z14924" s="228">
        <f t="shared" si="2527"/>
        <v>41080105</v>
      </c>
      <c r="AA14924" s="70" t="str">
        <f t="shared" si="2528"/>
        <v>22</v>
      </c>
      <c r="AB14924" s="71">
        <f t="shared" si="2529"/>
        <v>0</v>
      </c>
      <c r="AC14924" s="77">
        <f t="shared" si="2530"/>
        <v>400000</v>
      </c>
      <c r="AD14924" s="77">
        <f t="shared" si="2531"/>
        <v>400000</v>
      </c>
      <c r="AE149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25" spans="1:31">
      <c r="A14925">
        <v>6087</v>
      </c>
      <c r="B14925" s="319">
        <v>45086</v>
      </c>
      <c r="C14925" t="s">
        <v>2142</v>
      </c>
      <c r="D14925" t="s">
        <v>4712</v>
      </c>
      <c r="E14925" t="s">
        <v>304</v>
      </c>
      <c r="F14925">
        <v>825</v>
      </c>
      <c r="G14925">
        <v>120</v>
      </c>
      <c r="H14925" t="s">
        <v>4678</v>
      </c>
      <c r="I14925" t="s">
        <v>4667</v>
      </c>
      <c r="J14925">
        <v>400000</v>
      </c>
      <c r="K14925">
        <v>2023</v>
      </c>
      <c r="L14925">
        <v>1000548763</v>
      </c>
      <c r="M14925" t="s">
        <v>3193</v>
      </c>
      <c r="N14925" t="s">
        <v>1099</v>
      </c>
      <c r="O14925" t="s">
        <v>1100</v>
      </c>
      <c r="P14925">
        <v>0</v>
      </c>
      <c r="Q14925">
        <v>400000</v>
      </c>
      <c r="R14925">
        <v>0</v>
      </c>
      <c r="S14925" s="227">
        <f t="shared" si="2522"/>
        <v>0</v>
      </c>
      <c r="T14925" s="226" t="str">
        <f t="shared" si="2523"/>
        <v>60872.43.4302.22.4-101124.2.3.2.02.02.009.26.</v>
      </c>
      <c r="U14925" s="226" t="str">
        <f>IFERROR(VLOOKUP(T14925,'PAA 2024'!$AF$7:$AG$545,2,0),"")</f>
        <v/>
      </c>
      <c r="V14925" s="226" t="str">
        <f t="shared" si="2524"/>
        <v>Alimentación</v>
      </c>
      <c r="W14925" s="226" t="b">
        <f t="shared" si="2525"/>
        <v>1</v>
      </c>
      <c r="X14925" s="226" t="str">
        <f>IFERROR(IF((W14925=TRUE),VLOOKUP(L14925,ParaAtletas!$A$2:$B$1048576,2,0),""),"ATLETAS")</f>
        <v>ATLETAS</v>
      </c>
      <c r="Y14925" s="226">
        <f t="shared" si="2526"/>
        <v>41080105</v>
      </c>
      <c r="Z14925" s="228">
        <f t="shared" si="2527"/>
        <v>41080105</v>
      </c>
      <c r="AA14925" s="70" t="str">
        <f t="shared" si="2528"/>
        <v>22</v>
      </c>
      <c r="AB14925" s="71">
        <f t="shared" si="2529"/>
        <v>0</v>
      </c>
      <c r="AC14925" s="77">
        <f t="shared" si="2530"/>
        <v>400000</v>
      </c>
      <c r="AD14925" s="77">
        <f t="shared" si="2531"/>
        <v>400000</v>
      </c>
      <c r="AE149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26" spans="1:31">
      <c r="A14926">
        <v>6088</v>
      </c>
      <c r="B14926" s="319">
        <v>45086</v>
      </c>
      <c r="C14926" t="s">
        <v>2142</v>
      </c>
      <c r="D14926" t="s">
        <v>4712</v>
      </c>
      <c r="E14926" t="s">
        <v>304</v>
      </c>
      <c r="F14926">
        <v>825</v>
      </c>
      <c r="G14926">
        <v>120</v>
      </c>
      <c r="H14926" t="s">
        <v>4678</v>
      </c>
      <c r="I14926" t="s">
        <v>4667</v>
      </c>
      <c r="J14926">
        <v>400000</v>
      </c>
      <c r="K14926">
        <v>2023</v>
      </c>
      <c r="L14926">
        <v>1000566220</v>
      </c>
      <c r="M14926" t="s">
        <v>3907</v>
      </c>
      <c r="N14926" t="s">
        <v>1099</v>
      </c>
      <c r="O14926" t="s">
        <v>1100</v>
      </c>
      <c r="P14926">
        <v>0</v>
      </c>
      <c r="Q14926">
        <v>400000</v>
      </c>
      <c r="R14926">
        <v>0</v>
      </c>
      <c r="S14926" s="227">
        <f t="shared" si="2522"/>
        <v>0</v>
      </c>
      <c r="T14926" s="226" t="str">
        <f t="shared" si="2523"/>
        <v>60882.43.4302.22.4-101124.2.3.2.02.02.009.26.</v>
      </c>
      <c r="U14926" s="226" t="str">
        <f>IFERROR(VLOOKUP(T14926,'PAA 2024'!$AF$7:$AG$545,2,0),"")</f>
        <v/>
      </c>
      <c r="V14926" s="226" t="str">
        <f t="shared" si="2524"/>
        <v>Alimentación</v>
      </c>
      <c r="W14926" s="226" t="b">
        <f t="shared" si="2525"/>
        <v>1</v>
      </c>
      <c r="X14926" s="226" t="str">
        <f>IFERROR(IF((W14926=TRUE),VLOOKUP(L14926,ParaAtletas!$A$2:$B$1048576,2,0),""),"ATLETAS")</f>
        <v>ATLETAS</v>
      </c>
      <c r="Y14926" s="226">
        <f t="shared" si="2526"/>
        <v>41080105</v>
      </c>
      <c r="Z14926" s="228">
        <f t="shared" si="2527"/>
        <v>41080105</v>
      </c>
      <c r="AA14926" s="70" t="str">
        <f t="shared" si="2528"/>
        <v>22</v>
      </c>
      <c r="AB14926" s="71">
        <f t="shared" si="2529"/>
        <v>0</v>
      </c>
      <c r="AC14926" s="77">
        <f t="shared" si="2530"/>
        <v>400000</v>
      </c>
      <c r="AD14926" s="77">
        <f t="shared" si="2531"/>
        <v>400000</v>
      </c>
      <c r="AE149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27" spans="1:31">
      <c r="A14927">
        <v>6089</v>
      </c>
      <c r="B14927" s="319">
        <v>45086</v>
      </c>
      <c r="C14927" t="s">
        <v>2142</v>
      </c>
      <c r="D14927" t="s">
        <v>4712</v>
      </c>
      <c r="E14927" t="s">
        <v>304</v>
      </c>
      <c r="F14927">
        <v>825</v>
      </c>
      <c r="G14927">
        <v>120</v>
      </c>
      <c r="H14927" t="s">
        <v>4678</v>
      </c>
      <c r="I14927" t="s">
        <v>4667</v>
      </c>
      <c r="J14927">
        <v>1130000</v>
      </c>
      <c r="K14927">
        <v>2023</v>
      </c>
      <c r="L14927">
        <v>1000635239</v>
      </c>
      <c r="M14927" t="s">
        <v>3687</v>
      </c>
      <c r="N14927" t="s">
        <v>1099</v>
      </c>
      <c r="O14927" t="s">
        <v>1100</v>
      </c>
      <c r="P14927">
        <v>0</v>
      </c>
      <c r="Q14927">
        <v>1130000</v>
      </c>
      <c r="R14927">
        <v>0</v>
      </c>
      <c r="S14927" s="227">
        <f t="shared" si="2522"/>
        <v>0</v>
      </c>
      <c r="T14927" s="226" t="str">
        <f t="shared" si="2523"/>
        <v>60892.43.4302.22.4-101124.2.3.2.02.02.009.26.</v>
      </c>
      <c r="U14927" s="226" t="str">
        <f>IFERROR(VLOOKUP(T14927,'PAA 2024'!$AF$7:$AG$545,2,0),"")</f>
        <v/>
      </c>
      <c r="V14927" s="226" t="str">
        <f t="shared" si="2524"/>
        <v>Alimentación</v>
      </c>
      <c r="W14927" s="226" t="b">
        <f t="shared" si="2525"/>
        <v>1</v>
      </c>
      <c r="X14927" s="226" t="str">
        <f>IFERROR(IF((W14927=TRUE),VLOOKUP(L14927,ParaAtletas!$A$2:$B$1048576,2,0),""),"ATLETAS")</f>
        <v>ATLETAS</v>
      </c>
      <c r="Y14927" s="226">
        <f t="shared" si="2526"/>
        <v>41080105</v>
      </c>
      <c r="Z14927" s="228">
        <f t="shared" si="2527"/>
        <v>41080105</v>
      </c>
      <c r="AA14927" s="70" t="str">
        <f t="shared" si="2528"/>
        <v>22</v>
      </c>
      <c r="AB14927" s="71">
        <f t="shared" si="2529"/>
        <v>0</v>
      </c>
      <c r="AC14927" s="77">
        <f t="shared" si="2530"/>
        <v>1130000</v>
      </c>
      <c r="AD14927" s="77">
        <f t="shared" si="2531"/>
        <v>1130000</v>
      </c>
      <c r="AE149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28" spans="1:31">
      <c r="A14928">
        <v>6090</v>
      </c>
      <c r="B14928" s="319">
        <v>45086</v>
      </c>
      <c r="C14928" t="s">
        <v>2142</v>
      </c>
      <c r="D14928" t="s">
        <v>4712</v>
      </c>
      <c r="E14928" t="s">
        <v>304</v>
      </c>
      <c r="F14928">
        <v>825</v>
      </c>
      <c r="G14928">
        <v>120</v>
      </c>
      <c r="H14928" t="s">
        <v>4678</v>
      </c>
      <c r="I14928" t="s">
        <v>4667</v>
      </c>
      <c r="J14928">
        <v>1130000</v>
      </c>
      <c r="K14928">
        <v>2023</v>
      </c>
      <c r="L14928">
        <v>1000635560</v>
      </c>
      <c r="M14928" t="s">
        <v>3195</v>
      </c>
      <c r="N14928" t="s">
        <v>1099</v>
      </c>
      <c r="O14928" t="s">
        <v>1100</v>
      </c>
      <c r="P14928">
        <v>0</v>
      </c>
      <c r="Q14928">
        <v>1130000</v>
      </c>
      <c r="R14928">
        <v>0</v>
      </c>
      <c r="S14928" s="227">
        <f t="shared" si="2522"/>
        <v>0</v>
      </c>
      <c r="T14928" s="226" t="str">
        <f t="shared" si="2523"/>
        <v>60902.43.4302.22.4-101124.2.3.2.02.02.009.26.</v>
      </c>
      <c r="U14928" s="226" t="str">
        <f>IFERROR(VLOOKUP(T14928,'PAA 2024'!$AF$7:$AG$545,2,0),"")</f>
        <v/>
      </c>
      <c r="V14928" s="226" t="str">
        <f t="shared" si="2524"/>
        <v>Alimentación</v>
      </c>
      <c r="W14928" s="226" t="b">
        <f t="shared" si="2525"/>
        <v>1</v>
      </c>
      <c r="X14928" s="226" t="str">
        <f>IFERROR(IF((W14928=TRUE),VLOOKUP(L14928,ParaAtletas!$A$2:$B$1048576,2,0),""),"ATLETAS")</f>
        <v>ATLETAS</v>
      </c>
      <c r="Y14928" s="226">
        <f t="shared" si="2526"/>
        <v>41080105</v>
      </c>
      <c r="Z14928" s="228">
        <f t="shared" si="2527"/>
        <v>41080105</v>
      </c>
      <c r="AA14928" s="70" t="str">
        <f t="shared" si="2528"/>
        <v>22</v>
      </c>
      <c r="AB14928" s="71">
        <f t="shared" si="2529"/>
        <v>0</v>
      </c>
      <c r="AC14928" s="77">
        <f t="shared" si="2530"/>
        <v>1130000</v>
      </c>
      <c r="AD14928" s="77">
        <f t="shared" si="2531"/>
        <v>1130000</v>
      </c>
      <c r="AE149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29" spans="1:31">
      <c r="A14929">
        <v>6091</v>
      </c>
      <c r="B14929" s="319">
        <v>45086</v>
      </c>
      <c r="C14929" t="s">
        <v>2142</v>
      </c>
      <c r="D14929" t="s">
        <v>4712</v>
      </c>
      <c r="E14929" t="s">
        <v>304</v>
      </c>
      <c r="F14929">
        <v>825</v>
      </c>
      <c r="G14929">
        <v>120</v>
      </c>
      <c r="H14929" t="s">
        <v>4678</v>
      </c>
      <c r="I14929" t="s">
        <v>4667</v>
      </c>
      <c r="J14929">
        <v>400000</v>
      </c>
      <c r="K14929">
        <v>2023</v>
      </c>
      <c r="L14929">
        <v>1000643997</v>
      </c>
      <c r="M14929" t="s">
        <v>3908</v>
      </c>
      <c r="N14929" t="s">
        <v>1099</v>
      </c>
      <c r="O14929" t="s">
        <v>1100</v>
      </c>
      <c r="P14929">
        <v>0</v>
      </c>
      <c r="Q14929">
        <v>400000</v>
      </c>
      <c r="R14929">
        <v>0</v>
      </c>
      <c r="S14929" s="227">
        <f t="shared" si="2522"/>
        <v>0</v>
      </c>
      <c r="T14929" s="226" t="str">
        <f t="shared" si="2523"/>
        <v>60912.43.4302.22.4-101124.2.3.2.02.02.009.26.</v>
      </c>
      <c r="U14929" s="226" t="str">
        <f>IFERROR(VLOOKUP(T14929,'PAA 2024'!$AF$7:$AG$545,2,0),"")</f>
        <v/>
      </c>
      <c r="V14929" s="226" t="str">
        <f t="shared" si="2524"/>
        <v>Alimentación</v>
      </c>
      <c r="W14929" s="226" t="b">
        <f t="shared" si="2525"/>
        <v>1</v>
      </c>
      <c r="X14929" s="226" t="str">
        <f>IFERROR(IF((W14929=TRUE),VLOOKUP(L14929,ParaAtletas!$A$2:$B$1048576,2,0),""),"ATLETAS")</f>
        <v>ATLETAS</v>
      </c>
      <c r="Y14929" s="226">
        <f t="shared" si="2526"/>
        <v>41080105</v>
      </c>
      <c r="Z14929" s="228">
        <f t="shared" si="2527"/>
        <v>41080105</v>
      </c>
      <c r="AA14929" s="70" t="str">
        <f t="shared" si="2528"/>
        <v>22</v>
      </c>
      <c r="AB14929" s="71">
        <f t="shared" si="2529"/>
        <v>0</v>
      </c>
      <c r="AC14929" s="77">
        <f t="shared" si="2530"/>
        <v>400000</v>
      </c>
      <c r="AD14929" s="77">
        <f t="shared" si="2531"/>
        <v>400000</v>
      </c>
      <c r="AE149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30" spans="1:31">
      <c r="A14930">
        <v>6092</v>
      </c>
      <c r="B14930" s="319">
        <v>45086</v>
      </c>
      <c r="C14930" t="s">
        <v>2142</v>
      </c>
      <c r="D14930" t="s">
        <v>4712</v>
      </c>
      <c r="E14930" t="s">
        <v>304</v>
      </c>
      <c r="F14930">
        <v>825</v>
      </c>
      <c r="G14930">
        <v>120</v>
      </c>
      <c r="H14930" t="s">
        <v>4678</v>
      </c>
      <c r="I14930" t="s">
        <v>4667</v>
      </c>
      <c r="J14930">
        <v>400000</v>
      </c>
      <c r="K14930">
        <v>2023</v>
      </c>
      <c r="L14930">
        <v>1000645893</v>
      </c>
      <c r="M14930" t="s">
        <v>3689</v>
      </c>
      <c r="N14930" t="s">
        <v>1099</v>
      </c>
      <c r="O14930" t="s">
        <v>1100</v>
      </c>
      <c r="P14930">
        <v>0</v>
      </c>
      <c r="Q14930">
        <v>400000</v>
      </c>
      <c r="R14930">
        <v>0</v>
      </c>
      <c r="S14930" s="227">
        <f t="shared" si="2522"/>
        <v>0</v>
      </c>
      <c r="T14930" s="226" t="str">
        <f t="shared" si="2523"/>
        <v>60922.43.4302.22.4-101124.2.3.2.02.02.009.26.</v>
      </c>
      <c r="U14930" s="226" t="str">
        <f>IFERROR(VLOOKUP(T14930,'PAA 2024'!$AF$7:$AG$545,2,0),"")</f>
        <v/>
      </c>
      <c r="V14930" s="226" t="str">
        <f t="shared" si="2524"/>
        <v>Alimentación</v>
      </c>
      <c r="W14930" s="226" t="b">
        <f t="shared" si="2525"/>
        <v>1</v>
      </c>
      <c r="X14930" s="226" t="str">
        <f>IFERROR(IF((W14930=TRUE),VLOOKUP(L14930,ParaAtletas!$A$2:$B$1048576,2,0),""),"ATLETAS")</f>
        <v>ATLETAS</v>
      </c>
      <c r="Y14930" s="226">
        <f t="shared" si="2526"/>
        <v>41080105</v>
      </c>
      <c r="Z14930" s="228">
        <f t="shared" si="2527"/>
        <v>41080105</v>
      </c>
      <c r="AA14930" s="70" t="str">
        <f t="shared" si="2528"/>
        <v>22</v>
      </c>
      <c r="AB14930" s="71">
        <f t="shared" si="2529"/>
        <v>0</v>
      </c>
      <c r="AC14930" s="77">
        <f t="shared" si="2530"/>
        <v>400000</v>
      </c>
      <c r="AD14930" s="77">
        <f t="shared" si="2531"/>
        <v>400000</v>
      </c>
      <c r="AE149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31" spans="1:31">
      <c r="A14931">
        <v>6093</v>
      </c>
      <c r="B14931" s="319">
        <v>45086</v>
      </c>
      <c r="C14931" t="s">
        <v>2142</v>
      </c>
      <c r="D14931" t="s">
        <v>4712</v>
      </c>
      <c r="E14931" t="s">
        <v>304</v>
      </c>
      <c r="F14931">
        <v>825</v>
      </c>
      <c r="G14931">
        <v>120</v>
      </c>
      <c r="H14931" t="s">
        <v>4678</v>
      </c>
      <c r="I14931" t="s">
        <v>4667</v>
      </c>
      <c r="J14931">
        <v>400000</v>
      </c>
      <c r="K14931">
        <v>2023</v>
      </c>
      <c r="L14931">
        <v>1000766333</v>
      </c>
      <c r="M14931" t="s">
        <v>4163</v>
      </c>
      <c r="N14931" t="s">
        <v>1099</v>
      </c>
      <c r="O14931" t="s">
        <v>1100</v>
      </c>
      <c r="P14931">
        <v>0</v>
      </c>
      <c r="Q14931">
        <v>400000</v>
      </c>
      <c r="R14931">
        <v>0</v>
      </c>
      <c r="S14931" s="227">
        <f t="shared" si="2522"/>
        <v>0</v>
      </c>
      <c r="T14931" s="226" t="str">
        <f t="shared" si="2523"/>
        <v>60932.43.4302.22.4-101124.2.3.2.02.02.009.26.</v>
      </c>
      <c r="U14931" s="226" t="str">
        <f>IFERROR(VLOOKUP(T14931,'PAA 2024'!$AF$7:$AG$545,2,0),"")</f>
        <v/>
      </c>
      <c r="V14931" s="226" t="str">
        <f t="shared" si="2524"/>
        <v>Alimentación</v>
      </c>
      <c r="W14931" s="226" t="b">
        <f t="shared" si="2525"/>
        <v>1</v>
      </c>
      <c r="X14931" s="226" t="str">
        <f>IFERROR(IF((W14931=TRUE),VLOOKUP(L14931,ParaAtletas!$A$2:$B$1048576,2,0),""),"ATLETAS")</f>
        <v>ATLETAS</v>
      </c>
      <c r="Y14931" s="226">
        <f t="shared" si="2526"/>
        <v>41080105</v>
      </c>
      <c r="Z14931" s="228">
        <f t="shared" si="2527"/>
        <v>41080105</v>
      </c>
      <c r="AA14931" s="70" t="str">
        <f t="shared" si="2528"/>
        <v>22</v>
      </c>
      <c r="AB14931" s="71">
        <f t="shared" si="2529"/>
        <v>0</v>
      </c>
      <c r="AC14931" s="77">
        <f t="shared" si="2530"/>
        <v>400000</v>
      </c>
      <c r="AD14931" s="77">
        <f t="shared" si="2531"/>
        <v>400000</v>
      </c>
      <c r="AE149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32" spans="1:31">
      <c r="A14932">
        <v>6094</v>
      </c>
      <c r="B14932" s="319">
        <v>45086</v>
      </c>
      <c r="C14932" t="s">
        <v>2142</v>
      </c>
      <c r="D14932" t="s">
        <v>4712</v>
      </c>
      <c r="E14932" t="s">
        <v>304</v>
      </c>
      <c r="F14932">
        <v>825</v>
      </c>
      <c r="G14932">
        <v>120</v>
      </c>
      <c r="H14932" t="s">
        <v>4678</v>
      </c>
      <c r="I14932" t="s">
        <v>4667</v>
      </c>
      <c r="J14932">
        <v>400000</v>
      </c>
      <c r="K14932">
        <v>2023</v>
      </c>
      <c r="L14932">
        <v>1000870734</v>
      </c>
      <c r="M14932" t="s">
        <v>3695</v>
      </c>
      <c r="N14932" t="s">
        <v>1099</v>
      </c>
      <c r="O14932" t="s">
        <v>1100</v>
      </c>
      <c r="P14932">
        <v>0</v>
      </c>
      <c r="Q14932">
        <v>400000</v>
      </c>
      <c r="R14932">
        <v>0</v>
      </c>
      <c r="S14932" s="227">
        <f t="shared" si="2522"/>
        <v>0</v>
      </c>
      <c r="T14932" s="226" t="str">
        <f t="shared" si="2523"/>
        <v>60942.43.4302.22.4-101124.2.3.2.02.02.009.26.</v>
      </c>
      <c r="U14932" s="226" t="str">
        <f>IFERROR(VLOOKUP(T14932,'PAA 2024'!$AF$7:$AG$545,2,0),"")</f>
        <v/>
      </c>
      <c r="V14932" s="226" t="str">
        <f t="shared" si="2524"/>
        <v>Alimentación</v>
      </c>
      <c r="W14932" s="226" t="b">
        <f t="shared" si="2525"/>
        <v>1</v>
      </c>
      <c r="X14932" s="226" t="str">
        <f>IFERROR(IF((W14932=TRUE),VLOOKUP(L14932,ParaAtletas!$A$2:$B$1048576,2,0),""),"ATLETAS")</f>
        <v>ATLETAS</v>
      </c>
      <c r="Y14932" s="226">
        <f t="shared" si="2526"/>
        <v>41080105</v>
      </c>
      <c r="Z14932" s="228">
        <f t="shared" si="2527"/>
        <v>41080105</v>
      </c>
      <c r="AA14932" s="70" t="str">
        <f t="shared" si="2528"/>
        <v>22</v>
      </c>
      <c r="AB14932" s="71">
        <f t="shared" si="2529"/>
        <v>0</v>
      </c>
      <c r="AC14932" s="77">
        <f t="shared" si="2530"/>
        <v>400000</v>
      </c>
      <c r="AD14932" s="77">
        <f t="shared" si="2531"/>
        <v>400000</v>
      </c>
      <c r="AE149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33" spans="1:31">
      <c r="A14933">
        <v>6095</v>
      </c>
      <c r="B14933" s="319">
        <v>45086</v>
      </c>
      <c r="C14933" t="s">
        <v>2142</v>
      </c>
      <c r="D14933" t="s">
        <v>4712</v>
      </c>
      <c r="E14933" t="s">
        <v>304</v>
      </c>
      <c r="F14933">
        <v>825</v>
      </c>
      <c r="G14933">
        <v>120</v>
      </c>
      <c r="H14933" t="s">
        <v>4678</v>
      </c>
      <c r="I14933" t="s">
        <v>4667</v>
      </c>
      <c r="J14933">
        <v>400000</v>
      </c>
      <c r="K14933">
        <v>2023</v>
      </c>
      <c r="L14933">
        <v>1000888866</v>
      </c>
      <c r="M14933" t="s">
        <v>3209</v>
      </c>
      <c r="N14933" t="s">
        <v>1099</v>
      </c>
      <c r="O14933" t="s">
        <v>1100</v>
      </c>
      <c r="P14933">
        <v>0</v>
      </c>
      <c r="Q14933">
        <v>400000</v>
      </c>
      <c r="R14933">
        <v>0</v>
      </c>
      <c r="S14933" s="227">
        <f t="shared" si="2522"/>
        <v>0</v>
      </c>
      <c r="T14933" s="226" t="str">
        <f t="shared" si="2523"/>
        <v>60952.43.4302.22.4-101124.2.3.2.02.02.009.26.</v>
      </c>
      <c r="U14933" s="226" t="str">
        <f>IFERROR(VLOOKUP(T14933,'PAA 2024'!$AF$7:$AG$545,2,0),"")</f>
        <v/>
      </c>
      <c r="V14933" s="226" t="str">
        <f t="shared" si="2524"/>
        <v>Alimentación</v>
      </c>
      <c r="W14933" s="226" t="b">
        <f t="shared" si="2525"/>
        <v>1</v>
      </c>
      <c r="X14933" s="226" t="str">
        <f>IFERROR(IF((W14933=TRUE),VLOOKUP(L14933,ParaAtletas!$A$2:$B$1048576,2,0),""),"ATLETAS")</f>
        <v>ATLETAS</v>
      </c>
      <c r="Y14933" s="226">
        <f t="shared" si="2526"/>
        <v>41080105</v>
      </c>
      <c r="Z14933" s="228">
        <f t="shared" si="2527"/>
        <v>41080105</v>
      </c>
      <c r="AA14933" s="70" t="str">
        <f t="shared" si="2528"/>
        <v>22</v>
      </c>
      <c r="AB14933" s="71">
        <f t="shared" si="2529"/>
        <v>0</v>
      </c>
      <c r="AC14933" s="77">
        <f t="shared" si="2530"/>
        <v>400000</v>
      </c>
      <c r="AD14933" s="77">
        <f t="shared" si="2531"/>
        <v>400000</v>
      </c>
      <c r="AE149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34" spans="1:31">
      <c r="A14934">
        <v>6096</v>
      </c>
      <c r="B14934" s="319">
        <v>45086</v>
      </c>
      <c r="C14934" t="s">
        <v>2142</v>
      </c>
      <c r="D14934" t="s">
        <v>4712</v>
      </c>
      <c r="E14934" t="s">
        <v>304</v>
      </c>
      <c r="F14934">
        <v>825</v>
      </c>
      <c r="G14934">
        <v>120</v>
      </c>
      <c r="H14934" t="s">
        <v>4678</v>
      </c>
      <c r="I14934" t="s">
        <v>4667</v>
      </c>
      <c r="J14934">
        <v>1130000</v>
      </c>
      <c r="K14934">
        <v>2023</v>
      </c>
      <c r="L14934">
        <v>1000894492</v>
      </c>
      <c r="M14934" t="s">
        <v>3210</v>
      </c>
      <c r="N14934" t="s">
        <v>1099</v>
      </c>
      <c r="O14934" t="s">
        <v>1100</v>
      </c>
      <c r="P14934">
        <v>0</v>
      </c>
      <c r="Q14934">
        <v>1130000</v>
      </c>
      <c r="R14934">
        <v>0</v>
      </c>
      <c r="S14934" s="227">
        <f t="shared" si="2522"/>
        <v>0</v>
      </c>
      <c r="T14934" s="226" t="str">
        <f t="shared" si="2523"/>
        <v>60962.43.4302.22.4-101124.2.3.2.02.02.009.26.</v>
      </c>
      <c r="U14934" s="226" t="str">
        <f>IFERROR(VLOOKUP(T14934,'PAA 2024'!$AF$7:$AG$545,2,0),"")</f>
        <v/>
      </c>
      <c r="V14934" s="226" t="str">
        <f t="shared" si="2524"/>
        <v>Alimentación</v>
      </c>
      <c r="W14934" s="226" t="b">
        <f t="shared" si="2525"/>
        <v>1</v>
      </c>
      <c r="X14934" s="226" t="str">
        <f>IFERROR(IF((W14934=TRUE),VLOOKUP(L14934,ParaAtletas!$A$2:$B$1048576,2,0),""),"ATLETAS")</f>
        <v>ATLETAS</v>
      </c>
      <c r="Y14934" s="226">
        <f t="shared" si="2526"/>
        <v>41080105</v>
      </c>
      <c r="Z14934" s="228">
        <f t="shared" si="2527"/>
        <v>41080105</v>
      </c>
      <c r="AA14934" s="70" t="str">
        <f t="shared" si="2528"/>
        <v>22</v>
      </c>
      <c r="AB14934" s="71">
        <f t="shared" si="2529"/>
        <v>0</v>
      </c>
      <c r="AC14934" s="77">
        <f t="shared" si="2530"/>
        <v>1130000</v>
      </c>
      <c r="AD14934" s="77">
        <f t="shared" si="2531"/>
        <v>1130000</v>
      </c>
      <c r="AE149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35" spans="1:31">
      <c r="A14935">
        <v>6097</v>
      </c>
      <c r="B14935" s="319">
        <v>45086</v>
      </c>
      <c r="C14935" t="s">
        <v>2142</v>
      </c>
      <c r="D14935" t="s">
        <v>4712</v>
      </c>
      <c r="E14935" t="s">
        <v>304</v>
      </c>
      <c r="F14935">
        <v>825</v>
      </c>
      <c r="G14935">
        <v>120</v>
      </c>
      <c r="H14935" t="s">
        <v>4678</v>
      </c>
      <c r="I14935" t="s">
        <v>4667</v>
      </c>
      <c r="J14935">
        <v>400000</v>
      </c>
      <c r="K14935">
        <v>2023</v>
      </c>
      <c r="L14935">
        <v>1000897700</v>
      </c>
      <c r="M14935" t="s">
        <v>4167</v>
      </c>
      <c r="N14935" t="s">
        <v>1099</v>
      </c>
      <c r="O14935" t="s">
        <v>1100</v>
      </c>
      <c r="P14935">
        <v>0</v>
      </c>
      <c r="Q14935">
        <v>400000</v>
      </c>
      <c r="R14935">
        <v>0</v>
      </c>
      <c r="S14935" s="227">
        <f t="shared" si="2522"/>
        <v>0</v>
      </c>
      <c r="T14935" s="226" t="str">
        <f t="shared" si="2523"/>
        <v>60972.43.4302.22.4-101124.2.3.2.02.02.009.26.</v>
      </c>
      <c r="U14935" s="226" t="str">
        <f>IFERROR(VLOOKUP(T14935,'PAA 2024'!$AF$7:$AG$545,2,0),"")</f>
        <v/>
      </c>
      <c r="V14935" s="226" t="str">
        <f t="shared" si="2524"/>
        <v>Alimentación</v>
      </c>
      <c r="W14935" s="226" t="b">
        <f t="shared" si="2525"/>
        <v>1</v>
      </c>
      <c r="X14935" s="226" t="str">
        <f>IFERROR(IF((W14935=TRUE),VLOOKUP(L14935,ParaAtletas!$A$2:$B$1048576,2,0),""),"ATLETAS")</f>
        <v>ATLETAS</v>
      </c>
      <c r="Y14935" s="226">
        <f t="shared" si="2526"/>
        <v>41080105</v>
      </c>
      <c r="Z14935" s="228">
        <f t="shared" si="2527"/>
        <v>41080105</v>
      </c>
      <c r="AA14935" s="70" t="str">
        <f t="shared" si="2528"/>
        <v>22</v>
      </c>
      <c r="AB14935" s="71">
        <f t="shared" si="2529"/>
        <v>0</v>
      </c>
      <c r="AC14935" s="77">
        <f t="shared" si="2530"/>
        <v>400000</v>
      </c>
      <c r="AD14935" s="77">
        <f t="shared" si="2531"/>
        <v>400000</v>
      </c>
      <c r="AE149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36" spans="1:31">
      <c r="A14936">
        <v>6098</v>
      </c>
      <c r="B14936" s="319">
        <v>45086</v>
      </c>
      <c r="C14936" t="s">
        <v>2142</v>
      </c>
      <c r="D14936" t="s">
        <v>4712</v>
      </c>
      <c r="E14936" t="s">
        <v>304</v>
      </c>
      <c r="F14936">
        <v>825</v>
      </c>
      <c r="G14936">
        <v>120</v>
      </c>
      <c r="H14936" t="s">
        <v>4678</v>
      </c>
      <c r="I14936" t="s">
        <v>4667</v>
      </c>
      <c r="J14936">
        <v>400000</v>
      </c>
      <c r="K14936">
        <v>2023</v>
      </c>
      <c r="L14936">
        <v>1000951196</v>
      </c>
      <c r="M14936" t="s">
        <v>3701</v>
      </c>
      <c r="N14936" t="s">
        <v>1099</v>
      </c>
      <c r="O14936" t="s">
        <v>1100</v>
      </c>
      <c r="P14936">
        <v>0</v>
      </c>
      <c r="Q14936">
        <v>400000</v>
      </c>
      <c r="R14936">
        <v>0</v>
      </c>
      <c r="S14936" s="227">
        <f t="shared" si="2522"/>
        <v>0</v>
      </c>
      <c r="T14936" s="226" t="str">
        <f t="shared" si="2523"/>
        <v>60982.43.4302.22.4-101124.2.3.2.02.02.009.26.</v>
      </c>
      <c r="U14936" s="226" t="str">
        <f>IFERROR(VLOOKUP(T14936,'PAA 2024'!$AF$7:$AG$545,2,0),"")</f>
        <v/>
      </c>
      <c r="V14936" s="226" t="str">
        <f t="shared" si="2524"/>
        <v>Alimentación</v>
      </c>
      <c r="W14936" s="226" t="b">
        <f t="shared" si="2525"/>
        <v>1</v>
      </c>
      <c r="X14936" s="226" t="str">
        <f>IFERROR(IF((W14936=TRUE),VLOOKUP(L14936,ParaAtletas!$A$2:$B$1048576,2,0),""),"ATLETAS")</f>
        <v>ATLETAS</v>
      </c>
      <c r="Y14936" s="226">
        <f t="shared" si="2526"/>
        <v>41080105</v>
      </c>
      <c r="Z14936" s="228">
        <f t="shared" si="2527"/>
        <v>41080105</v>
      </c>
      <c r="AA14936" s="70" t="str">
        <f t="shared" si="2528"/>
        <v>22</v>
      </c>
      <c r="AB14936" s="71">
        <f t="shared" si="2529"/>
        <v>0</v>
      </c>
      <c r="AC14936" s="77">
        <f t="shared" si="2530"/>
        <v>400000</v>
      </c>
      <c r="AD14936" s="77">
        <f t="shared" si="2531"/>
        <v>400000</v>
      </c>
      <c r="AE149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37" spans="1:31">
      <c r="A14937">
        <v>6099</v>
      </c>
      <c r="B14937" s="319">
        <v>45086</v>
      </c>
      <c r="C14937" t="s">
        <v>2142</v>
      </c>
      <c r="D14937" t="s">
        <v>4712</v>
      </c>
      <c r="E14937" t="s">
        <v>304</v>
      </c>
      <c r="F14937">
        <v>825</v>
      </c>
      <c r="G14937">
        <v>120</v>
      </c>
      <c r="H14937" t="s">
        <v>4678</v>
      </c>
      <c r="I14937" t="s">
        <v>4667</v>
      </c>
      <c r="J14937">
        <v>400000</v>
      </c>
      <c r="K14937">
        <v>2023</v>
      </c>
      <c r="L14937">
        <v>1001023019</v>
      </c>
      <c r="M14937" t="s">
        <v>3703</v>
      </c>
      <c r="N14937" t="s">
        <v>1099</v>
      </c>
      <c r="O14937" t="s">
        <v>1100</v>
      </c>
      <c r="P14937">
        <v>0</v>
      </c>
      <c r="Q14937">
        <v>400000</v>
      </c>
      <c r="R14937">
        <v>0</v>
      </c>
      <c r="S14937" s="227">
        <f t="shared" si="2522"/>
        <v>0</v>
      </c>
      <c r="T14937" s="226" t="str">
        <f t="shared" si="2523"/>
        <v>60992.43.4302.22.4-101124.2.3.2.02.02.009.26.</v>
      </c>
      <c r="U14937" s="226" t="str">
        <f>IFERROR(VLOOKUP(T14937,'PAA 2024'!$AF$7:$AG$545,2,0),"")</f>
        <v/>
      </c>
      <c r="V14937" s="226" t="str">
        <f t="shared" si="2524"/>
        <v>Alimentación</v>
      </c>
      <c r="W14937" s="226" t="b">
        <f t="shared" si="2525"/>
        <v>1</v>
      </c>
      <c r="X14937" s="226" t="str">
        <f>IFERROR(IF((W14937=TRUE),VLOOKUP(L14937,ParaAtletas!$A$2:$B$1048576,2,0),""),"ATLETAS")</f>
        <v>ATLETAS</v>
      </c>
      <c r="Y14937" s="226">
        <f t="shared" si="2526"/>
        <v>41080105</v>
      </c>
      <c r="Z14937" s="228">
        <f t="shared" si="2527"/>
        <v>41080105</v>
      </c>
      <c r="AA14937" s="70" t="str">
        <f t="shared" si="2528"/>
        <v>22</v>
      </c>
      <c r="AB14937" s="71">
        <f t="shared" si="2529"/>
        <v>0</v>
      </c>
      <c r="AC14937" s="77">
        <f t="shared" si="2530"/>
        <v>400000</v>
      </c>
      <c r="AD14937" s="77">
        <f t="shared" si="2531"/>
        <v>400000</v>
      </c>
      <c r="AE149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38" spans="1:31">
      <c r="A14938">
        <v>6100</v>
      </c>
      <c r="B14938" s="319">
        <v>45086</v>
      </c>
      <c r="C14938" t="s">
        <v>2142</v>
      </c>
      <c r="D14938" t="s">
        <v>4712</v>
      </c>
      <c r="E14938" t="s">
        <v>304</v>
      </c>
      <c r="F14938">
        <v>825</v>
      </c>
      <c r="G14938">
        <v>120</v>
      </c>
      <c r="H14938" t="s">
        <v>4678</v>
      </c>
      <c r="I14938" t="s">
        <v>4667</v>
      </c>
      <c r="J14938">
        <v>1130000</v>
      </c>
      <c r="K14938">
        <v>2023</v>
      </c>
      <c r="L14938">
        <v>1001025993</v>
      </c>
      <c r="M14938" t="s">
        <v>3226</v>
      </c>
      <c r="N14938" t="s">
        <v>1099</v>
      </c>
      <c r="O14938" t="s">
        <v>1100</v>
      </c>
      <c r="P14938">
        <v>0</v>
      </c>
      <c r="Q14938">
        <v>1130000</v>
      </c>
      <c r="R14938">
        <v>0</v>
      </c>
      <c r="S14938" s="227">
        <f t="shared" si="2522"/>
        <v>0</v>
      </c>
      <c r="T14938" s="226" t="str">
        <f t="shared" si="2523"/>
        <v>61002.43.4302.22.4-101124.2.3.2.02.02.009.26.</v>
      </c>
      <c r="U14938" s="226" t="str">
        <f>IFERROR(VLOOKUP(T14938,'PAA 2024'!$AF$7:$AG$545,2,0),"")</f>
        <v/>
      </c>
      <c r="V14938" s="226" t="str">
        <f t="shared" si="2524"/>
        <v>Alimentación</v>
      </c>
      <c r="W14938" s="226" t="b">
        <f t="shared" si="2525"/>
        <v>1</v>
      </c>
      <c r="X14938" s="226" t="str">
        <f>IFERROR(IF((W14938=TRUE),VLOOKUP(L14938,ParaAtletas!$A$2:$B$1048576,2,0),""),"ATLETAS")</f>
        <v>ATLETAS</v>
      </c>
      <c r="Y14938" s="226">
        <f t="shared" si="2526"/>
        <v>41080105</v>
      </c>
      <c r="Z14938" s="228">
        <f t="shared" si="2527"/>
        <v>41080105</v>
      </c>
      <c r="AA14938" s="70" t="str">
        <f t="shared" si="2528"/>
        <v>22</v>
      </c>
      <c r="AB14938" s="71">
        <f t="shared" si="2529"/>
        <v>0</v>
      </c>
      <c r="AC14938" s="77">
        <f t="shared" si="2530"/>
        <v>1130000</v>
      </c>
      <c r="AD14938" s="77">
        <f t="shared" si="2531"/>
        <v>1130000</v>
      </c>
      <c r="AE149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39" spans="1:31">
      <c r="A14939">
        <v>6101</v>
      </c>
      <c r="B14939" s="319">
        <v>45086</v>
      </c>
      <c r="C14939" t="s">
        <v>2142</v>
      </c>
      <c r="D14939" t="s">
        <v>4712</v>
      </c>
      <c r="E14939" t="s">
        <v>304</v>
      </c>
      <c r="F14939">
        <v>825</v>
      </c>
      <c r="G14939">
        <v>120</v>
      </c>
      <c r="H14939" t="s">
        <v>4678</v>
      </c>
      <c r="I14939" t="s">
        <v>4667</v>
      </c>
      <c r="J14939">
        <v>1130000</v>
      </c>
      <c r="K14939">
        <v>2023</v>
      </c>
      <c r="L14939">
        <v>1001026212</v>
      </c>
      <c r="M14939" t="s">
        <v>3227</v>
      </c>
      <c r="N14939" t="s">
        <v>1099</v>
      </c>
      <c r="O14939" t="s">
        <v>1100</v>
      </c>
      <c r="P14939">
        <v>0</v>
      </c>
      <c r="Q14939">
        <v>1130000</v>
      </c>
      <c r="R14939">
        <v>0</v>
      </c>
      <c r="S14939" s="227">
        <f t="shared" si="2522"/>
        <v>0</v>
      </c>
      <c r="T14939" s="226" t="str">
        <f t="shared" si="2523"/>
        <v>61012.43.4302.22.4-101124.2.3.2.02.02.009.26.</v>
      </c>
      <c r="U14939" s="226" t="str">
        <f>IFERROR(VLOOKUP(T14939,'PAA 2024'!$AF$7:$AG$545,2,0),"")</f>
        <v/>
      </c>
      <c r="V14939" s="226" t="str">
        <f t="shared" si="2524"/>
        <v>Alimentación</v>
      </c>
      <c r="W14939" s="226" t="b">
        <f t="shared" si="2525"/>
        <v>1</v>
      </c>
      <c r="X14939" s="226" t="str">
        <f>IFERROR(IF((W14939=TRUE),VLOOKUP(L14939,ParaAtletas!$A$2:$B$1048576,2,0),""),"ATLETAS")</f>
        <v>ATLETAS</v>
      </c>
      <c r="Y14939" s="226">
        <f t="shared" si="2526"/>
        <v>41080105</v>
      </c>
      <c r="Z14939" s="228">
        <f t="shared" si="2527"/>
        <v>41080105</v>
      </c>
      <c r="AA14939" s="70" t="str">
        <f t="shared" si="2528"/>
        <v>22</v>
      </c>
      <c r="AB14939" s="71">
        <f t="shared" si="2529"/>
        <v>0</v>
      </c>
      <c r="AC14939" s="77">
        <f t="shared" si="2530"/>
        <v>1130000</v>
      </c>
      <c r="AD14939" s="77">
        <f t="shared" si="2531"/>
        <v>1130000</v>
      </c>
      <c r="AE149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40" spans="1:31">
      <c r="A14940">
        <v>6102</v>
      </c>
      <c r="B14940" s="319">
        <v>45086</v>
      </c>
      <c r="C14940" t="s">
        <v>2142</v>
      </c>
      <c r="D14940" t="s">
        <v>4712</v>
      </c>
      <c r="E14940" t="s">
        <v>304</v>
      </c>
      <c r="F14940">
        <v>825</v>
      </c>
      <c r="G14940">
        <v>120</v>
      </c>
      <c r="H14940" t="s">
        <v>4678</v>
      </c>
      <c r="I14940" t="s">
        <v>4667</v>
      </c>
      <c r="J14940">
        <v>1130000</v>
      </c>
      <c r="K14940">
        <v>2023</v>
      </c>
      <c r="L14940">
        <v>1001028837</v>
      </c>
      <c r="M14940" t="s">
        <v>3704</v>
      </c>
      <c r="N14940" t="s">
        <v>1099</v>
      </c>
      <c r="O14940" t="s">
        <v>1100</v>
      </c>
      <c r="P14940">
        <v>0</v>
      </c>
      <c r="Q14940">
        <v>1130000</v>
      </c>
      <c r="R14940">
        <v>0</v>
      </c>
      <c r="S14940" s="227">
        <f t="shared" si="2522"/>
        <v>0</v>
      </c>
      <c r="T14940" s="226" t="str">
        <f t="shared" si="2523"/>
        <v>61022.43.4302.22.4-101124.2.3.2.02.02.009.26.</v>
      </c>
      <c r="U14940" s="226" t="str">
        <f>IFERROR(VLOOKUP(T14940,'PAA 2024'!$AF$7:$AG$545,2,0),"")</f>
        <v/>
      </c>
      <c r="V14940" s="226" t="str">
        <f t="shared" si="2524"/>
        <v>Alimentación</v>
      </c>
      <c r="W14940" s="226" t="b">
        <f t="shared" si="2525"/>
        <v>1</v>
      </c>
      <c r="X14940" s="226" t="str">
        <f>IFERROR(IF((W14940=TRUE),VLOOKUP(L14940,ParaAtletas!$A$2:$B$1048576,2,0),""),"ATLETAS")</f>
        <v>ATLETAS</v>
      </c>
      <c r="Y14940" s="226">
        <f t="shared" si="2526"/>
        <v>41080105</v>
      </c>
      <c r="Z14940" s="228">
        <f t="shared" si="2527"/>
        <v>41080105</v>
      </c>
      <c r="AA14940" s="70" t="str">
        <f t="shared" si="2528"/>
        <v>22</v>
      </c>
      <c r="AB14940" s="71">
        <f t="shared" si="2529"/>
        <v>0</v>
      </c>
      <c r="AC14940" s="77">
        <f t="shared" si="2530"/>
        <v>1130000</v>
      </c>
      <c r="AD14940" s="77">
        <f t="shared" si="2531"/>
        <v>1130000</v>
      </c>
      <c r="AE149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41" spans="1:31">
      <c r="A14941">
        <v>6103</v>
      </c>
      <c r="B14941" s="319">
        <v>45086</v>
      </c>
      <c r="C14941" t="s">
        <v>2142</v>
      </c>
      <c r="D14941" t="s">
        <v>4712</v>
      </c>
      <c r="E14941" t="s">
        <v>304</v>
      </c>
      <c r="F14941">
        <v>825</v>
      </c>
      <c r="G14941">
        <v>120</v>
      </c>
      <c r="H14941" t="s">
        <v>4678</v>
      </c>
      <c r="I14941" t="s">
        <v>4667</v>
      </c>
      <c r="J14941">
        <v>400000</v>
      </c>
      <c r="K14941">
        <v>2023</v>
      </c>
      <c r="L14941">
        <v>1001131930</v>
      </c>
      <c r="M14941" t="s">
        <v>3705</v>
      </c>
      <c r="N14941" t="s">
        <v>1099</v>
      </c>
      <c r="O14941" t="s">
        <v>1100</v>
      </c>
      <c r="P14941">
        <v>0</v>
      </c>
      <c r="Q14941">
        <v>400000</v>
      </c>
      <c r="R14941">
        <v>0</v>
      </c>
      <c r="S14941" s="227">
        <f t="shared" si="2522"/>
        <v>0</v>
      </c>
      <c r="T14941" s="226" t="str">
        <f t="shared" si="2523"/>
        <v>61032.43.4302.22.4-101124.2.3.2.02.02.009.26.</v>
      </c>
      <c r="U14941" s="226" t="str">
        <f>IFERROR(VLOOKUP(T14941,'PAA 2024'!$AF$7:$AG$545,2,0),"")</f>
        <v/>
      </c>
      <c r="V14941" s="226" t="str">
        <f t="shared" si="2524"/>
        <v>Alimentación</v>
      </c>
      <c r="W14941" s="226" t="b">
        <f t="shared" si="2525"/>
        <v>1</v>
      </c>
      <c r="X14941" s="226" t="str">
        <f>IFERROR(IF((W14941=TRUE),VLOOKUP(L14941,ParaAtletas!$A$2:$B$1048576,2,0),""),"ATLETAS")</f>
        <v>ATLETAS</v>
      </c>
      <c r="Y14941" s="226">
        <f t="shared" si="2526"/>
        <v>41080105</v>
      </c>
      <c r="Z14941" s="228">
        <f t="shared" si="2527"/>
        <v>41080105</v>
      </c>
      <c r="AA14941" s="70" t="str">
        <f t="shared" si="2528"/>
        <v>22</v>
      </c>
      <c r="AB14941" s="71">
        <f t="shared" si="2529"/>
        <v>0</v>
      </c>
      <c r="AC14941" s="77">
        <f t="shared" si="2530"/>
        <v>400000</v>
      </c>
      <c r="AD14941" s="77">
        <f t="shared" si="2531"/>
        <v>400000</v>
      </c>
      <c r="AE149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42" spans="1:31">
      <c r="A14942">
        <v>6104</v>
      </c>
      <c r="B14942" s="319">
        <v>45086</v>
      </c>
      <c r="C14942" t="s">
        <v>2142</v>
      </c>
      <c r="D14942" t="s">
        <v>4712</v>
      </c>
      <c r="E14942" t="s">
        <v>304</v>
      </c>
      <c r="F14942">
        <v>825</v>
      </c>
      <c r="G14942">
        <v>120</v>
      </c>
      <c r="H14942" t="s">
        <v>4678</v>
      </c>
      <c r="I14942" t="s">
        <v>4667</v>
      </c>
      <c r="J14942">
        <v>400000</v>
      </c>
      <c r="K14942">
        <v>2023</v>
      </c>
      <c r="L14942">
        <v>1001227159</v>
      </c>
      <c r="M14942" t="s">
        <v>3237</v>
      </c>
      <c r="N14942" t="s">
        <v>1099</v>
      </c>
      <c r="O14942" t="s">
        <v>1100</v>
      </c>
      <c r="P14942">
        <v>0</v>
      </c>
      <c r="Q14942">
        <v>400000</v>
      </c>
      <c r="R14942">
        <v>0</v>
      </c>
      <c r="S14942" s="227">
        <f t="shared" si="2522"/>
        <v>0</v>
      </c>
      <c r="T14942" s="226" t="str">
        <f t="shared" si="2523"/>
        <v>61042.43.4302.22.4-101124.2.3.2.02.02.009.26.</v>
      </c>
      <c r="U14942" s="226" t="str">
        <f>IFERROR(VLOOKUP(T14942,'PAA 2024'!$AF$7:$AG$545,2,0),"")</f>
        <v/>
      </c>
      <c r="V14942" s="226" t="str">
        <f t="shared" si="2524"/>
        <v>Alimentación</v>
      </c>
      <c r="W14942" s="226" t="b">
        <f t="shared" si="2525"/>
        <v>1</v>
      </c>
      <c r="X14942" s="226" t="str">
        <f>IFERROR(IF((W14942=TRUE),VLOOKUP(L14942,ParaAtletas!$A$2:$B$1048576,2,0),""),"ATLETAS")</f>
        <v>ATLETAS</v>
      </c>
      <c r="Y14942" s="226">
        <f t="shared" si="2526"/>
        <v>41080105</v>
      </c>
      <c r="Z14942" s="228">
        <f t="shared" si="2527"/>
        <v>41080105</v>
      </c>
      <c r="AA14942" s="70" t="str">
        <f t="shared" si="2528"/>
        <v>22</v>
      </c>
      <c r="AB14942" s="71">
        <f t="shared" si="2529"/>
        <v>0</v>
      </c>
      <c r="AC14942" s="77">
        <f t="shared" si="2530"/>
        <v>400000</v>
      </c>
      <c r="AD14942" s="77">
        <f t="shared" si="2531"/>
        <v>400000</v>
      </c>
      <c r="AE149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43" spans="1:31">
      <c r="A14943">
        <v>6105</v>
      </c>
      <c r="B14943" s="319">
        <v>45086</v>
      </c>
      <c r="C14943" t="s">
        <v>2142</v>
      </c>
      <c r="D14943" t="s">
        <v>4712</v>
      </c>
      <c r="E14943" t="s">
        <v>304</v>
      </c>
      <c r="F14943">
        <v>825</v>
      </c>
      <c r="G14943">
        <v>120</v>
      </c>
      <c r="H14943" t="s">
        <v>4678</v>
      </c>
      <c r="I14943" t="s">
        <v>4667</v>
      </c>
      <c r="J14943">
        <v>400000</v>
      </c>
      <c r="K14943">
        <v>2023</v>
      </c>
      <c r="L14943">
        <v>1001237217</v>
      </c>
      <c r="M14943" t="s">
        <v>3706</v>
      </c>
      <c r="N14943" t="s">
        <v>1099</v>
      </c>
      <c r="O14943" t="s">
        <v>1100</v>
      </c>
      <c r="P14943">
        <v>0</v>
      </c>
      <c r="Q14943">
        <v>400000</v>
      </c>
      <c r="R14943">
        <v>0</v>
      </c>
      <c r="S14943" s="227">
        <f t="shared" si="2522"/>
        <v>0</v>
      </c>
      <c r="T14943" s="226" t="str">
        <f t="shared" si="2523"/>
        <v>61052.43.4302.22.4-101124.2.3.2.02.02.009.26.</v>
      </c>
      <c r="U14943" s="226" t="str">
        <f>IFERROR(VLOOKUP(T14943,'PAA 2024'!$AF$7:$AG$545,2,0),"")</f>
        <v/>
      </c>
      <c r="V14943" s="226" t="str">
        <f t="shared" si="2524"/>
        <v>Alimentación</v>
      </c>
      <c r="W14943" s="226" t="b">
        <f t="shared" si="2525"/>
        <v>1</v>
      </c>
      <c r="X14943" s="226" t="str">
        <f>IFERROR(IF((W14943=TRUE),VLOOKUP(L14943,ParaAtletas!$A$2:$B$1048576,2,0),""),"ATLETAS")</f>
        <v>ATLETAS</v>
      </c>
      <c r="Y14943" s="226">
        <f t="shared" si="2526"/>
        <v>41080105</v>
      </c>
      <c r="Z14943" s="228">
        <f t="shared" si="2527"/>
        <v>41080105</v>
      </c>
      <c r="AA14943" s="70" t="str">
        <f t="shared" si="2528"/>
        <v>22</v>
      </c>
      <c r="AB14943" s="71">
        <f t="shared" si="2529"/>
        <v>0</v>
      </c>
      <c r="AC14943" s="77">
        <f t="shared" si="2530"/>
        <v>400000</v>
      </c>
      <c r="AD14943" s="77">
        <f t="shared" si="2531"/>
        <v>400000</v>
      </c>
      <c r="AE149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44" spans="1:31">
      <c r="A14944">
        <v>6106</v>
      </c>
      <c r="B14944" s="319">
        <v>45086</v>
      </c>
      <c r="C14944" t="s">
        <v>2142</v>
      </c>
      <c r="D14944" t="s">
        <v>4712</v>
      </c>
      <c r="E14944" t="s">
        <v>304</v>
      </c>
      <c r="F14944">
        <v>825</v>
      </c>
      <c r="G14944">
        <v>120</v>
      </c>
      <c r="H14944" t="s">
        <v>4678</v>
      </c>
      <c r="I14944" t="s">
        <v>4667</v>
      </c>
      <c r="J14944">
        <v>1130000</v>
      </c>
      <c r="K14944">
        <v>2023</v>
      </c>
      <c r="L14944">
        <v>1001249150</v>
      </c>
      <c r="M14944" t="s">
        <v>3239</v>
      </c>
      <c r="N14944" t="s">
        <v>1099</v>
      </c>
      <c r="O14944" t="s">
        <v>1100</v>
      </c>
      <c r="P14944">
        <v>0</v>
      </c>
      <c r="Q14944">
        <v>1130000</v>
      </c>
      <c r="R14944">
        <v>0</v>
      </c>
      <c r="S14944" s="227">
        <f t="shared" ref="S14944:S15007" si="2532">+J14944-Q14944-R14944</f>
        <v>0</v>
      </c>
      <c r="T14944" s="226" t="str">
        <f t="shared" ref="T14944:T15007" si="2533">IF(A14944&gt;=0,CONCATENATE(A14944,H14944),"")</f>
        <v>61062.43.4302.22.4-101124.2.3.2.02.02.009.26.</v>
      </c>
      <c r="U14944" s="226" t="str">
        <f>IFERROR(VLOOKUP(T14944,'PAA 2024'!$AF$7:$AG$545,2,0),"")</f>
        <v/>
      </c>
      <c r="V14944" s="226" t="str">
        <f t="shared" ref="V14944:V15007" si="2534">IF(AA14944="22",IF(ISNUMBER(SEARCH("econ",D14944)),"Económico",IF(ISNUMBER(SEARCH("alim",D14944)),"Alimentación",IF(ISNUMBER(SEARCH("educ",D14944)),"Educativo","Técnico"))),0)</f>
        <v>Alimentación</v>
      </c>
      <c r="W14944" s="226" t="b">
        <f t="shared" ref="W14944:W15007" si="2535">+ISTEXT(V14944)</f>
        <v>1</v>
      </c>
      <c r="X14944" s="226" t="str">
        <f>IFERROR(IF((W14944=TRUE),VLOOKUP(L14944,ParaAtletas!$A$2:$B$1048576,2,0),""),"ATLETAS")</f>
        <v>ATLETAS</v>
      </c>
      <c r="Y14944" s="226">
        <f t="shared" ref="Y14944:Y15007" si="2536">+IF(AND(V14944="ALIMENTACIÓN",X14944="ATLETAS"),41080105, IF(AND(V14944="ALIMENTACIÓN",X14944="PARAATLETA"),41080110, IF(AND(V14944="ECONÓMICO",X14944="ATLETAS"),41080102, IF(AND(V14944="ECONÓMICO",X14944="PARAATLETA"),41080107, IF(AND(V14944="EDUCATIVO",X14944="ATLETAS"),41080104, IF(AND(V14944="EDUCATIVO",X14944="PARAATLETA"),41080109,IF(V14944="Técnico","Técnico","")))))))</f>
        <v>41080105</v>
      </c>
      <c r="Z14944" s="228">
        <f t="shared" ref="Z14944:Z15007" si="2537">+MAX(U14944,Y14944,AB14944)</f>
        <v>41080105</v>
      </c>
      <c r="AA14944" s="70" t="str">
        <f t="shared" ref="AA14944:AA15007" si="2538">+MID(H14944,11,2)</f>
        <v>22</v>
      </c>
      <c r="AB14944" s="71">
        <f t="shared" ref="AB14944:AB15007" si="2539">IF(AA14944="20",41080111,IF(AA14944="53",1,IF(AA14944="50",44021010,0)))</f>
        <v>0</v>
      </c>
      <c r="AC14944" s="77">
        <f t="shared" ref="AC14944:AC15007" si="2540">+J14944-R14944</f>
        <v>1130000</v>
      </c>
      <c r="AD14944" s="77">
        <f t="shared" ref="AD14944:AD15007" si="2541">+Q14944</f>
        <v>1130000</v>
      </c>
      <c r="AE149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45" spans="1:31">
      <c r="A14945">
        <v>6107</v>
      </c>
      <c r="B14945" s="319">
        <v>45086</v>
      </c>
      <c r="C14945" t="s">
        <v>2142</v>
      </c>
      <c r="D14945" t="s">
        <v>4712</v>
      </c>
      <c r="E14945" t="s">
        <v>304</v>
      </c>
      <c r="F14945">
        <v>825</v>
      </c>
      <c r="G14945">
        <v>120</v>
      </c>
      <c r="H14945" t="s">
        <v>4678</v>
      </c>
      <c r="I14945" t="s">
        <v>4667</v>
      </c>
      <c r="J14945">
        <v>400000</v>
      </c>
      <c r="K14945">
        <v>2023</v>
      </c>
      <c r="L14945">
        <v>1001268678</v>
      </c>
      <c r="M14945" t="s">
        <v>4169</v>
      </c>
      <c r="N14945" t="s">
        <v>1099</v>
      </c>
      <c r="O14945" t="s">
        <v>1100</v>
      </c>
      <c r="P14945">
        <v>0</v>
      </c>
      <c r="Q14945">
        <v>400000</v>
      </c>
      <c r="R14945">
        <v>0</v>
      </c>
      <c r="S14945" s="227">
        <f t="shared" si="2532"/>
        <v>0</v>
      </c>
      <c r="T14945" s="226" t="str">
        <f t="shared" si="2533"/>
        <v>61072.43.4302.22.4-101124.2.3.2.02.02.009.26.</v>
      </c>
      <c r="U14945" s="226" t="str">
        <f>IFERROR(VLOOKUP(T14945,'PAA 2024'!$AF$7:$AG$545,2,0),"")</f>
        <v/>
      </c>
      <c r="V14945" s="226" t="str">
        <f t="shared" si="2534"/>
        <v>Alimentación</v>
      </c>
      <c r="W14945" s="226" t="b">
        <f t="shared" si="2535"/>
        <v>1</v>
      </c>
      <c r="X14945" s="226" t="str">
        <f>IFERROR(IF((W14945=TRUE),VLOOKUP(L14945,ParaAtletas!$A$2:$B$1048576,2,0),""),"ATLETAS")</f>
        <v>ATLETAS</v>
      </c>
      <c r="Y14945" s="226">
        <f t="shared" si="2536"/>
        <v>41080105</v>
      </c>
      <c r="Z14945" s="228">
        <f t="shared" si="2537"/>
        <v>41080105</v>
      </c>
      <c r="AA14945" s="70" t="str">
        <f t="shared" si="2538"/>
        <v>22</v>
      </c>
      <c r="AB14945" s="71">
        <f t="shared" si="2539"/>
        <v>0</v>
      </c>
      <c r="AC14945" s="77">
        <f t="shared" si="2540"/>
        <v>400000</v>
      </c>
      <c r="AD14945" s="77">
        <f t="shared" si="2541"/>
        <v>400000</v>
      </c>
      <c r="AE149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46" spans="1:31">
      <c r="A14946">
        <v>6108</v>
      </c>
      <c r="B14946" s="319">
        <v>45086</v>
      </c>
      <c r="C14946" t="s">
        <v>2142</v>
      </c>
      <c r="D14946" t="s">
        <v>4712</v>
      </c>
      <c r="E14946" t="s">
        <v>304</v>
      </c>
      <c r="F14946">
        <v>825</v>
      </c>
      <c r="G14946">
        <v>120</v>
      </c>
      <c r="H14946" t="s">
        <v>4678</v>
      </c>
      <c r="I14946" t="s">
        <v>4667</v>
      </c>
      <c r="J14946">
        <v>400000</v>
      </c>
      <c r="K14946">
        <v>2023</v>
      </c>
      <c r="L14946">
        <v>1001391082</v>
      </c>
      <c r="M14946" t="s">
        <v>3242</v>
      </c>
      <c r="N14946" t="s">
        <v>1099</v>
      </c>
      <c r="O14946" t="s">
        <v>1100</v>
      </c>
      <c r="P14946">
        <v>0</v>
      </c>
      <c r="Q14946">
        <v>400000</v>
      </c>
      <c r="R14946">
        <v>0</v>
      </c>
      <c r="S14946" s="227">
        <f t="shared" si="2532"/>
        <v>0</v>
      </c>
      <c r="T14946" s="226" t="str">
        <f t="shared" si="2533"/>
        <v>61082.43.4302.22.4-101124.2.3.2.02.02.009.26.</v>
      </c>
      <c r="U14946" s="226" t="str">
        <f>IFERROR(VLOOKUP(T14946,'PAA 2024'!$AF$7:$AG$545,2,0),"")</f>
        <v/>
      </c>
      <c r="V14946" s="226" t="str">
        <f t="shared" si="2534"/>
        <v>Alimentación</v>
      </c>
      <c r="W14946" s="226" t="b">
        <f t="shared" si="2535"/>
        <v>1</v>
      </c>
      <c r="X14946" s="226" t="str">
        <f>IFERROR(IF((W14946=TRUE),VLOOKUP(L14946,ParaAtletas!$A$2:$B$1048576,2,0),""),"ATLETAS")</f>
        <v>ATLETAS</v>
      </c>
      <c r="Y14946" s="226">
        <f t="shared" si="2536"/>
        <v>41080105</v>
      </c>
      <c r="Z14946" s="228">
        <f t="shared" si="2537"/>
        <v>41080105</v>
      </c>
      <c r="AA14946" s="70" t="str">
        <f t="shared" si="2538"/>
        <v>22</v>
      </c>
      <c r="AB14946" s="71">
        <f t="shared" si="2539"/>
        <v>0</v>
      </c>
      <c r="AC14946" s="77">
        <f t="shared" si="2540"/>
        <v>400000</v>
      </c>
      <c r="AD14946" s="77">
        <f t="shared" si="2541"/>
        <v>400000</v>
      </c>
      <c r="AE149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47" spans="1:31">
      <c r="A14947">
        <v>6109</v>
      </c>
      <c r="B14947" s="319">
        <v>45086</v>
      </c>
      <c r="C14947" t="s">
        <v>2142</v>
      </c>
      <c r="D14947" t="s">
        <v>4712</v>
      </c>
      <c r="E14947" t="s">
        <v>304</v>
      </c>
      <c r="F14947">
        <v>825</v>
      </c>
      <c r="G14947">
        <v>120</v>
      </c>
      <c r="H14947" t="s">
        <v>4678</v>
      </c>
      <c r="I14947" t="s">
        <v>4667</v>
      </c>
      <c r="J14947">
        <v>400000</v>
      </c>
      <c r="K14947">
        <v>2023</v>
      </c>
      <c r="L14947">
        <v>1001457334</v>
      </c>
      <c r="M14947" t="s">
        <v>4170</v>
      </c>
      <c r="N14947" t="s">
        <v>1099</v>
      </c>
      <c r="O14947" t="s">
        <v>1100</v>
      </c>
      <c r="P14947">
        <v>0</v>
      </c>
      <c r="Q14947">
        <v>400000</v>
      </c>
      <c r="R14947">
        <v>0</v>
      </c>
      <c r="S14947" s="227">
        <f t="shared" si="2532"/>
        <v>0</v>
      </c>
      <c r="T14947" s="226" t="str">
        <f t="shared" si="2533"/>
        <v>61092.43.4302.22.4-101124.2.3.2.02.02.009.26.</v>
      </c>
      <c r="U14947" s="226" t="str">
        <f>IFERROR(VLOOKUP(T14947,'PAA 2024'!$AF$7:$AG$545,2,0),"")</f>
        <v/>
      </c>
      <c r="V14947" s="226" t="str">
        <f t="shared" si="2534"/>
        <v>Alimentación</v>
      </c>
      <c r="W14947" s="226" t="b">
        <f t="shared" si="2535"/>
        <v>1</v>
      </c>
      <c r="X14947" s="226" t="str">
        <f>IFERROR(IF((W14947=TRUE),VLOOKUP(L14947,ParaAtletas!$A$2:$B$1048576,2,0),""),"ATLETAS")</f>
        <v>ATLETAS</v>
      </c>
      <c r="Y14947" s="226">
        <f t="shared" si="2536"/>
        <v>41080105</v>
      </c>
      <c r="Z14947" s="228">
        <f t="shared" si="2537"/>
        <v>41080105</v>
      </c>
      <c r="AA14947" s="70" t="str">
        <f t="shared" si="2538"/>
        <v>22</v>
      </c>
      <c r="AB14947" s="71">
        <f t="shared" si="2539"/>
        <v>0</v>
      </c>
      <c r="AC14947" s="77">
        <f t="shared" si="2540"/>
        <v>400000</v>
      </c>
      <c r="AD14947" s="77">
        <f t="shared" si="2541"/>
        <v>400000</v>
      </c>
      <c r="AE149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48" spans="1:31">
      <c r="A14948">
        <v>6110</v>
      </c>
      <c r="B14948" s="319">
        <v>45086</v>
      </c>
      <c r="C14948" t="s">
        <v>2142</v>
      </c>
      <c r="D14948" t="s">
        <v>4712</v>
      </c>
      <c r="E14948" t="s">
        <v>304</v>
      </c>
      <c r="F14948">
        <v>825</v>
      </c>
      <c r="G14948">
        <v>120</v>
      </c>
      <c r="H14948" t="s">
        <v>4678</v>
      </c>
      <c r="I14948" t="s">
        <v>4667</v>
      </c>
      <c r="J14948">
        <v>400000</v>
      </c>
      <c r="K14948">
        <v>2023</v>
      </c>
      <c r="L14948">
        <v>1001478948</v>
      </c>
      <c r="M14948" t="s">
        <v>3248</v>
      </c>
      <c r="N14948" t="s">
        <v>1099</v>
      </c>
      <c r="O14948" t="s">
        <v>1100</v>
      </c>
      <c r="P14948">
        <v>0</v>
      </c>
      <c r="Q14948">
        <v>400000</v>
      </c>
      <c r="R14948">
        <v>0</v>
      </c>
      <c r="S14948" s="227">
        <f t="shared" si="2532"/>
        <v>0</v>
      </c>
      <c r="T14948" s="226" t="str">
        <f t="shared" si="2533"/>
        <v>61102.43.4302.22.4-101124.2.3.2.02.02.009.26.</v>
      </c>
      <c r="U14948" s="226" t="str">
        <f>IFERROR(VLOOKUP(T14948,'PAA 2024'!$AF$7:$AG$545,2,0),"")</f>
        <v/>
      </c>
      <c r="V14948" s="226" t="str">
        <f t="shared" si="2534"/>
        <v>Alimentación</v>
      </c>
      <c r="W14948" s="226" t="b">
        <f t="shared" si="2535"/>
        <v>1</v>
      </c>
      <c r="X14948" s="226" t="str">
        <f>IFERROR(IF((W14948=TRUE),VLOOKUP(L14948,ParaAtletas!$A$2:$B$1048576,2,0),""),"ATLETAS")</f>
        <v>ATLETAS</v>
      </c>
      <c r="Y14948" s="226">
        <f t="shared" si="2536"/>
        <v>41080105</v>
      </c>
      <c r="Z14948" s="228">
        <f t="shared" si="2537"/>
        <v>41080105</v>
      </c>
      <c r="AA14948" s="70" t="str">
        <f t="shared" si="2538"/>
        <v>22</v>
      </c>
      <c r="AB14948" s="71">
        <f t="shared" si="2539"/>
        <v>0</v>
      </c>
      <c r="AC14948" s="77">
        <f t="shared" si="2540"/>
        <v>400000</v>
      </c>
      <c r="AD14948" s="77">
        <f t="shared" si="2541"/>
        <v>400000</v>
      </c>
      <c r="AE149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49" spans="1:31">
      <c r="A14949">
        <v>6111</v>
      </c>
      <c r="B14949" s="319">
        <v>45086</v>
      </c>
      <c r="C14949" t="s">
        <v>2142</v>
      </c>
      <c r="D14949" t="s">
        <v>4712</v>
      </c>
      <c r="E14949" t="s">
        <v>304</v>
      </c>
      <c r="F14949">
        <v>825</v>
      </c>
      <c r="G14949">
        <v>120</v>
      </c>
      <c r="H14949" t="s">
        <v>4678</v>
      </c>
      <c r="I14949" t="s">
        <v>4667</v>
      </c>
      <c r="J14949">
        <v>700000</v>
      </c>
      <c r="K14949">
        <v>2023</v>
      </c>
      <c r="L14949">
        <v>1001479260</v>
      </c>
      <c r="M14949" t="s">
        <v>3249</v>
      </c>
      <c r="N14949" t="s">
        <v>1099</v>
      </c>
      <c r="O14949" t="s">
        <v>1100</v>
      </c>
      <c r="P14949">
        <v>0</v>
      </c>
      <c r="Q14949">
        <v>700000</v>
      </c>
      <c r="R14949">
        <v>0</v>
      </c>
      <c r="S14949" s="227">
        <f t="shared" si="2532"/>
        <v>0</v>
      </c>
      <c r="T14949" s="226" t="str">
        <f t="shared" si="2533"/>
        <v>61112.43.4302.22.4-101124.2.3.2.02.02.009.26.</v>
      </c>
      <c r="U14949" s="226" t="str">
        <f>IFERROR(VLOOKUP(T14949,'PAA 2024'!$AF$7:$AG$545,2,0),"")</f>
        <v/>
      </c>
      <c r="V14949" s="226" t="str">
        <f t="shared" si="2534"/>
        <v>Alimentación</v>
      </c>
      <c r="W14949" s="226" t="b">
        <f t="shared" si="2535"/>
        <v>1</v>
      </c>
      <c r="X14949" s="226" t="str">
        <f>IFERROR(IF((W14949=TRUE),VLOOKUP(L14949,ParaAtletas!$A$2:$B$1048576,2,0),""),"ATLETAS")</f>
        <v>ATLETAS</v>
      </c>
      <c r="Y14949" s="226">
        <f t="shared" si="2536"/>
        <v>41080105</v>
      </c>
      <c r="Z14949" s="228">
        <f t="shared" si="2537"/>
        <v>41080105</v>
      </c>
      <c r="AA14949" s="70" t="str">
        <f t="shared" si="2538"/>
        <v>22</v>
      </c>
      <c r="AB14949" s="71">
        <f t="shared" si="2539"/>
        <v>0</v>
      </c>
      <c r="AC14949" s="77">
        <f t="shared" si="2540"/>
        <v>700000</v>
      </c>
      <c r="AD14949" s="77">
        <f t="shared" si="2541"/>
        <v>700000</v>
      </c>
      <c r="AE149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50" spans="1:31">
      <c r="A14950">
        <v>6112</v>
      </c>
      <c r="B14950" s="319">
        <v>45086</v>
      </c>
      <c r="C14950" t="s">
        <v>2142</v>
      </c>
      <c r="D14950" t="s">
        <v>4712</v>
      </c>
      <c r="E14950" t="s">
        <v>304</v>
      </c>
      <c r="F14950">
        <v>825</v>
      </c>
      <c r="G14950">
        <v>120</v>
      </c>
      <c r="H14950" t="s">
        <v>4678</v>
      </c>
      <c r="I14950" t="s">
        <v>4667</v>
      </c>
      <c r="J14950">
        <v>400000</v>
      </c>
      <c r="K14950">
        <v>2023</v>
      </c>
      <c r="L14950">
        <v>1001497137</v>
      </c>
      <c r="M14950" t="s">
        <v>3250</v>
      </c>
      <c r="N14950" t="s">
        <v>1099</v>
      </c>
      <c r="O14950" t="s">
        <v>1100</v>
      </c>
      <c r="P14950">
        <v>0</v>
      </c>
      <c r="Q14950">
        <v>400000</v>
      </c>
      <c r="R14950">
        <v>0</v>
      </c>
      <c r="S14950" s="227">
        <f t="shared" si="2532"/>
        <v>0</v>
      </c>
      <c r="T14950" s="226" t="str">
        <f t="shared" si="2533"/>
        <v>61122.43.4302.22.4-101124.2.3.2.02.02.009.26.</v>
      </c>
      <c r="U14950" s="226" t="str">
        <f>IFERROR(VLOOKUP(T14950,'PAA 2024'!$AF$7:$AG$545,2,0),"")</f>
        <v/>
      </c>
      <c r="V14950" s="226" t="str">
        <f t="shared" si="2534"/>
        <v>Alimentación</v>
      </c>
      <c r="W14950" s="226" t="b">
        <f t="shared" si="2535"/>
        <v>1</v>
      </c>
      <c r="X14950" s="226" t="str">
        <f>IFERROR(IF((W14950=TRUE),VLOOKUP(L14950,ParaAtletas!$A$2:$B$1048576,2,0),""),"ATLETAS")</f>
        <v>ATLETAS</v>
      </c>
      <c r="Y14950" s="226">
        <f t="shared" si="2536"/>
        <v>41080105</v>
      </c>
      <c r="Z14950" s="228">
        <f t="shared" si="2537"/>
        <v>41080105</v>
      </c>
      <c r="AA14950" s="70" t="str">
        <f t="shared" si="2538"/>
        <v>22</v>
      </c>
      <c r="AB14950" s="71">
        <f t="shared" si="2539"/>
        <v>0</v>
      </c>
      <c r="AC14950" s="77">
        <f t="shared" si="2540"/>
        <v>400000</v>
      </c>
      <c r="AD14950" s="77">
        <f t="shared" si="2541"/>
        <v>400000</v>
      </c>
      <c r="AE149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51" spans="1:31">
      <c r="A14951">
        <v>6113</v>
      </c>
      <c r="B14951" s="319">
        <v>45086</v>
      </c>
      <c r="C14951" t="s">
        <v>2142</v>
      </c>
      <c r="D14951" t="s">
        <v>4712</v>
      </c>
      <c r="E14951" t="s">
        <v>304</v>
      </c>
      <c r="F14951">
        <v>825</v>
      </c>
      <c r="G14951">
        <v>120</v>
      </c>
      <c r="H14951" t="s">
        <v>4678</v>
      </c>
      <c r="I14951" t="s">
        <v>4667</v>
      </c>
      <c r="J14951">
        <v>400000</v>
      </c>
      <c r="K14951">
        <v>2023</v>
      </c>
      <c r="L14951">
        <v>1001539969</v>
      </c>
      <c r="M14951" t="s">
        <v>3252</v>
      </c>
      <c r="N14951" t="s">
        <v>1099</v>
      </c>
      <c r="O14951" t="s">
        <v>1100</v>
      </c>
      <c r="P14951">
        <v>0</v>
      </c>
      <c r="Q14951">
        <v>400000</v>
      </c>
      <c r="R14951">
        <v>0</v>
      </c>
      <c r="S14951" s="227">
        <f t="shared" si="2532"/>
        <v>0</v>
      </c>
      <c r="T14951" s="226" t="str">
        <f t="shared" si="2533"/>
        <v>61132.43.4302.22.4-101124.2.3.2.02.02.009.26.</v>
      </c>
      <c r="U14951" s="226" t="str">
        <f>IFERROR(VLOOKUP(T14951,'PAA 2024'!$AF$7:$AG$545,2,0),"")</f>
        <v/>
      </c>
      <c r="V14951" s="226" t="str">
        <f t="shared" si="2534"/>
        <v>Alimentación</v>
      </c>
      <c r="W14951" s="226" t="b">
        <f t="shared" si="2535"/>
        <v>1</v>
      </c>
      <c r="X14951" s="226" t="str">
        <f>IFERROR(IF((W14951=TRUE),VLOOKUP(L14951,ParaAtletas!$A$2:$B$1048576,2,0),""),"ATLETAS")</f>
        <v>ATLETAS</v>
      </c>
      <c r="Y14951" s="226">
        <f t="shared" si="2536"/>
        <v>41080105</v>
      </c>
      <c r="Z14951" s="228">
        <f t="shared" si="2537"/>
        <v>41080105</v>
      </c>
      <c r="AA14951" s="70" t="str">
        <f t="shared" si="2538"/>
        <v>22</v>
      </c>
      <c r="AB14951" s="71">
        <f t="shared" si="2539"/>
        <v>0</v>
      </c>
      <c r="AC14951" s="77">
        <f t="shared" si="2540"/>
        <v>400000</v>
      </c>
      <c r="AD14951" s="77">
        <f t="shared" si="2541"/>
        <v>400000</v>
      </c>
      <c r="AE149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52" spans="1:31">
      <c r="A14952">
        <v>6114</v>
      </c>
      <c r="B14952" s="319">
        <v>45086</v>
      </c>
      <c r="C14952" t="s">
        <v>2142</v>
      </c>
      <c r="D14952" t="s">
        <v>4712</v>
      </c>
      <c r="E14952" t="s">
        <v>304</v>
      </c>
      <c r="F14952">
        <v>825</v>
      </c>
      <c r="G14952">
        <v>120</v>
      </c>
      <c r="H14952" t="s">
        <v>4678</v>
      </c>
      <c r="I14952" t="s">
        <v>4667</v>
      </c>
      <c r="J14952">
        <v>400000</v>
      </c>
      <c r="K14952">
        <v>2023</v>
      </c>
      <c r="L14952">
        <v>1001846213</v>
      </c>
      <c r="M14952" t="s">
        <v>3261</v>
      </c>
      <c r="N14952" t="s">
        <v>1099</v>
      </c>
      <c r="O14952" t="s">
        <v>1100</v>
      </c>
      <c r="P14952">
        <v>0</v>
      </c>
      <c r="Q14952">
        <v>400000</v>
      </c>
      <c r="R14952">
        <v>0</v>
      </c>
      <c r="S14952" s="227">
        <f t="shared" si="2532"/>
        <v>0</v>
      </c>
      <c r="T14952" s="226" t="str">
        <f t="shared" si="2533"/>
        <v>61142.43.4302.22.4-101124.2.3.2.02.02.009.26.</v>
      </c>
      <c r="U14952" s="226" t="str">
        <f>IFERROR(VLOOKUP(T14952,'PAA 2024'!$AF$7:$AG$545,2,0),"")</f>
        <v/>
      </c>
      <c r="V14952" s="226" t="str">
        <f t="shared" si="2534"/>
        <v>Alimentación</v>
      </c>
      <c r="W14952" s="226" t="b">
        <f t="shared" si="2535"/>
        <v>1</v>
      </c>
      <c r="X14952" s="226" t="str">
        <f>IFERROR(IF((W14952=TRUE),VLOOKUP(L14952,ParaAtletas!$A$2:$B$1048576,2,0),""),"ATLETAS")</f>
        <v>ATLETAS</v>
      </c>
      <c r="Y14952" s="226">
        <f t="shared" si="2536"/>
        <v>41080105</v>
      </c>
      <c r="Z14952" s="228">
        <f t="shared" si="2537"/>
        <v>41080105</v>
      </c>
      <c r="AA14952" s="70" t="str">
        <f t="shared" si="2538"/>
        <v>22</v>
      </c>
      <c r="AB14952" s="71">
        <f t="shared" si="2539"/>
        <v>0</v>
      </c>
      <c r="AC14952" s="77">
        <f t="shared" si="2540"/>
        <v>400000</v>
      </c>
      <c r="AD14952" s="77">
        <f t="shared" si="2541"/>
        <v>400000</v>
      </c>
      <c r="AE149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53" spans="1:31">
      <c r="A14953">
        <v>6115</v>
      </c>
      <c r="B14953" s="319">
        <v>45086</v>
      </c>
      <c r="C14953" t="s">
        <v>2142</v>
      </c>
      <c r="D14953" t="s">
        <v>4712</v>
      </c>
      <c r="E14953" t="s">
        <v>304</v>
      </c>
      <c r="F14953">
        <v>825</v>
      </c>
      <c r="G14953">
        <v>120</v>
      </c>
      <c r="H14953" t="s">
        <v>4678</v>
      </c>
      <c r="I14953" t="s">
        <v>4667</v>
      </c>
      <c r="J14953">
        <v>1130000</v>
      </c>
      <c r="K14953">
        <v>2023</v>
      </c>
      <c r="L14953">
        <v>1002088003</v>
      </c>
      <c r="M14953" t="s">
        <v>2862</v>
      </c>
      <c r="N14953" t="s">
        <v>1099</v>
      </c>
      <c r="O14953" t="s">
        <v>1100</v>
      </c>
      <c r="P14953">
        <v>0</v>
      </c>
      <c r="Q14953">
        <v>1130000</v>
      </c>
      <c r="R14953">
        <v>0</v>
      </c>
      <c r="S14953" s="227">
        <f t="shared" si="2532"/>
        <v>0</v>
      </c>
      <c r="T14953" s="226" t="str">
        <f t="shared" si="2533"/>
        <v>61152.43.4302.22.4-101124.2.3.2.02.02.009.26.</v>
      </c>
      <c r="U14953" s="226" t="str">
        <f>IFERROR(VLOOKUP(T14953,'PAA 2024'!$AF$7:$AG$545,2,0),"")</f>
        <v/>
      </c>
      <c r="V14953" s="226" t="str">
        <f t="shared" si="2534"/>
        <v>Alimentación</v>
      </c>
      <c r="W14953" s="226" t="b">
        <f t="shared" si="2535"/>
        <v>1</v>
      </c>
      <c r="X14953" s="226" t="str">
        <f>IFERROR(IF((W14953=TRUE),VLOOKUP(L14953,ParaAtletas!$A$2:$B$1048576,2,0),""),"ATLETAS")</f>
        <v>PARAATLETA</v>
      </c>
      <c r="Y14953" s="226">
        <f t="shared" si="2536"/>
        <v>41080110</v>
      </c>
      <c r="Z14953" s="228">
        <f t="shared" si="2537"/>
        <v>41080110</v>
      </c>
      <c r="AA14953" s="70" t="str">
        <f t="shared" si="2538"/>
        <v>22</v>
      </c>
      <c r="AB14953" s="71">
        <f t="shared" si="2539"/>
        <v>0</v>
      </c>
      <c r="AC14953" s="77">
        <f t="shared" si="2540"/>
        <v>1130000</v>
      </c>
      <c r="AD14953" s="77">
        <f t="shared" si="2541"/>
        <v>1130000</v>
      </c>
      <c r="AE1495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54" spans="1:31">
      <c r="A14954">
        <v>6116</v>
      </c>
      <c r="B14954" s="319">
        <v>45086</v>
      </c>
      <c r="C14954" t="s">
        <v>2142</v>
      </c>
      <c r="D14954" t="s">
        <v>4712</v>
      </c>
      <c r="E14954" t="s">
        <v>304</v>
      </c>
      <c r="F14954">
        <v>825</v>
      </c>
      <c r="G14954">
        <v>120</v>
      </c>
      <c r="H14954" t="s">
        <v>4678</v>
      </c>
      <c r="I14954" t="s">
        <v>4667</v>
      </c>
      <c r="J14954">
        <v>400000</v>
      </c>
      <c r="K14954">
        <v>2023</v>
      </c>
      <c r="L14954">
        <v>1003071631</v>
      </c>
      <c r="M14954" t="s">
        <v>2865</v>
      </c>
      <c r="N14954" t="s">
        <v>1099</v>
      </c>
      <c r="O14954" t="s">
        <v>1100</v>
      </c>
      <c r="P14954">
        <v>0</v>
      </c>
      <c r="Q14954">
        <v>400000</v>
      </c>
      <c r="R14954">
        <v>0</v>
      </c>
      <c r="S14954" s="227">
        <f t="shared" si="2532"/>
        <v>0</v>
      </c>
      <c r="T14954" s="226" t="str">
        <f t="shared" si="2533"/>
        <v>61162.43.4302.22.4-101124.2.3.2.02.02.009.26.</v>
      </c>
      <c r="U14954" s="226" t="str">
        <f>IFERROR(VLOOKUP(T14954,'PAA 2024'!$AF$7:$AG$545,2,0),"")</f>
        <v/>
      </c>
      <c r="V14954" s="226" t="str">
        <f t="shared" si="2534"/>
        <v>Alimentación</v>
      </c>
      <c r="W14954" s="226" t="b">
        <f t="shared" si="2535"/>
        <v>1</v>
      </c>
      <c r="X14954" s="226" t="str">
        <f>IFERROR(IF((W14954=TRUE),VLOOKUP(L14954,ParaAtletas!$A$2:$B$1048576,2,0),""),"ATLETAS")</f>
        <v>PARAATLETA</v>
      </c>
      <c r="Y14954" s="226">
        <f t="shared" si="2536"/>
        <v>41080110</v>
      </c>
      <c r="Z14954" s="228">
        <f t="shared" si="2537"/>
        <v>41080110</v>
      </c>
      <c r="AA14954" s="70" t="str">
        <f t="shared" si="2538"/>
        <v>22</v>
      </c>
      <c r="AB14954" s="71">
        <f t="shared" si="2539"/>
        <v>0</v>
      </c>
      <c r="AC14954" s="77">
        <f t="shared" si="2540"/>
        <v>400000</v>
      </c>
      <c r="AD14954" s="77">
        <f t="shared" si="2541"/>
        <v>400000</v>
      </c>
      <c r="AE1495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55" spans="1:31">
      <c r="A14955">
        <v>6117</v>
      </c>
      <c r="B14955" s="319">
        <v>45086</v>
      </c>
      <c r="C14955" t="s">
        <v>2142</v>
      </c>
      <c r="D14955" t="s">
        <v>4712</v>
      </c>
      <c r="E14955" t="s">
        <v>304</v>
      </c>
      <c r="F14955">
        <v>825</v>
      </c>
      <c r="G14955">
        <v>120</v>
      </c>
      <c r="H14955" t="s">
        <v>4678</v>
      </c>
      <c r="I14955" t="s">
        <v>4667</v>
      </c>
      <c r="J14955">
        <v>1130000</v>
      </c>
      <c r="K14955">
        <v>2023</v>
      </c>
      <c r="L14955">
        <v>1003556936</v>
      </c>
      <c r="M14955" t="s">
        <v>3718</v>
      </c>
      <c r="N14955" t="s">
        <v>1099</v>
      </c>
      <c r="O14955" t="s">
        <v>1100</v>
      </c>
      <c r="P14955">
        <v>0</v>
      </c>
      <c r="Q14955">
        <v>1130000</v>
      </c>
      <c r="R14955">
        <v>0</v>
      </c>
      <c r="S14955" s="227">
        <f t="shared" si="2532"/>
        <v>0</v>
      </c>
      <c r="T14955" s="226" t="str">
        <f t="shared" si="2533"/>
        <v>61172.43.4302.22.4-101124.2.3.2.02.02.009.26.</v>
      </c>
      <c r="U14955" s="226" t="str">
        <f>IFERROR(VLOOKUP(T14955,'PAA 2024'!$AF$7:$AG$545,2,0),"")</f>
        <v/>
      </c>
      <c r="V14955" s="226" t="str">
        <f t="shared" si="2534"/>
        <v>Alimentación</v>
      </c>
      <c r="W14955" s="226" t="b">
        <f t="shared" si="2535"/>
        <v>1</v>
      </c>
      <c r="X14955" s="226" t="str">
        <f>IFERROR(IF((W14955=TRUE),VLOOKUP(L14955,ParaAtletas!$A$2:$B$1048576,2,0),""),"ATLETAS")</f>
        <v>ATLETAS</v>
      </c>
      <c r="Y14955" s="226">
        <f t="shared" si="2536"/>
        <v>41080105</v>
      </c>
      <c r="Z14955" s="228">
        <f t="shared" si="2537"/>
        <v>41080105</v>
      </c>
      <c r="AA14955" s="70" t="str">
        <f t="shared" si="2538"/>
        <v>22</v>
      </c>
      <c r="AB14955" s="71">
        <f t="shared" si="2539"/>
        <v>0</v>
      </c>
      <c r="AC14955" s="77">
        <f t="shared" si="2540"/>
        <v>1130000</v>
      </c>
      <c r="AD14955" s="77">
        <f t="shared" si="2541"/>
        <v>1130000</v>
      </c>
      <c r="AE149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56" spans="1:31">
      <c r="A14956">
        <v>6118</v>
      </c>
      <c r="B14956" s="319">
        <v>45086</v>
      </c>
      <c r="C14956" t="s">
        <v>2142</v>
      </c>
      <c r="D14956" t="s">
        <v>4712</v>
      </c>
      <c r="E14956" t="s">
        <v>304</v>
      </c>
      <c r="F14956">
        <v>825</v>
      </c>
      <c r="G14956">
        <v>120</v>
      </c>
      <c r="H14956" t="s">
        <v>4678</v>
      </c>
      <c r="I14956" t="s">
        <v>4667</v>
      </c>
      <c r="J14956">
        <v>400000</v>
      </c>
      <c r="K14956">
        <v>2023</v>
      </c>
      <c r="L14956">
        <v>1003854434</v>
      </c>
      <c r="M14956" t="s">
        <v>3264</v>
      </c>
      <c r="N14956" t="s">
        <v>1099</v>
      </c>
      <c r="O14956" t="s">
        <v>1100</v>
      </c>
      <c r="P14956">
        <v>0</v>
      </c>
      <c r="Q14956">
        <v>400000</v>
      </c>
      <c r="R14956">
        <v>0</v>
      </c>
      <c r="S14956" s="227">
        <f t="shared" si="2532"/>
        <v>0</v>
      </c>
      <c r="T14956" s="226" t="str">
        <f t="shared" si="2533"/>
        <v>61182.43.4302.22.4-101124.2.3.2.02.02.009.26.</v>
      </c>
      <c r="U14956" s="226" t="str">
        <f>IFERROR(VLOOKUP(T14956,'PAA 2024'!$AF$7:$AG$545,2,0),"")</f>
        <v/>
      </c>
      <c r="V14956" s="226" t="str">
        <f t="shared" si="2534"/>
        <v>Alimentación</v>
      </c>
      <c r="W14956" s="226" t="b">
        <f t="shared" si="2535"/>
        <v>1</v>
      </c>
      <c r="X14956" s="226" t="str">
        <f>IFERROR(IF((W14956=TRUE),VLOOKUP(L14956,ParaAtletas!$A$2:$B$1048576,2,0),""),"ATLETAS")</f>
        <v>ATLETAS</v>
      </c>
      <c r="Y14956" s="226">
        <f t="shared" si="2536"/>
        <v>41080105</v>
      </c>
      <c r="Z14956" s="228">
        <f t="shared" si="2537"/>
        <v>41080105</v>
      </c>
      <c r="AA14956" s="70" t="str">
        <f t="shared" si="2538"/>
        <v>22</v>
      </c>
      <c r="AB14956" s="71">
        <f t="shared" si="2539"/>
        <v>0</v>
      </c>
      <c r="AC14956" s="77">
        <f t="shared" si="2540"/>
        <v>400000</v>
      </c>
      <c r="AD14956" s="77">
        <f t="shared" si="2541"/>
        <v>400000</v>
      </c>
      <c r="AE149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57" spans="1:31">
      <c r="A14957">
        <v>6119</v>
      </c>
      <c r="B14957" s="319">
        <v>45086</v>
      </c>
      <c r="C14957" t="s">
        <v>2142</v>
      </c>
      <c r="D14957" t="s">
        <v>4712</v>
      </c>
      <c r="E14957" t="s">
        <v>304</v>
      </c>
      <c r="F14957">
        <v>825</v>
      </c>
      <c r="G14957">
        <v>120</v>
      </c>
      <c r="H14957" t="s">
        <v>4678</v>
      </c>
      <c r="I14957" t="s">
        <v>4667</v>
      </c>
      <c r="J14957">
        <v>400000</v>
      </c>
      <c r="K14957">
        <v>2023</v>
      </c>
      <c r="L14957">
        <v>1003929573</v>
      </c>
      <c r="M14957" t="s">
        <v>3917</v>
      </c>
      <c r="N14957" t="s">
        <v>1099</v>
      </c>
      <c r="O14957" t="s">
        <v>1100</v>
      </c>
      <c r="P14957">
        <v>0</v>
      </c>
      <c r="Q14957">
        <v>400000</v>
      </c>
      <c r="R14957">
        <v>0</v>
      </c>
      <c r="S14957" s="227">
        <f t="shared" si="2532"/>
        <v>0</v>
      </c>
      <c r="T14957" s="226" t="str">
        <f t="shared" si="2533"/>
        <v>61192.43.4302.22.4-101124.2.3.2.02.02.009.26.</v>
      </c>
      <c r="U14957" s="226" t="str">
        <f>IFERROR(VLOOKUP(T14957,'PAA 2024'!$AF$7:$AG$545,2,0),"")</f>
        <v/>
      </c>
      <c r="V14957" s="226" t="str">
        <f t="shared" si="2534"/>
        <v>Alimentación</v>
      </c>
      <c r="W14957" s="226" t="b">
        <f t="shared" si="2535"/>
        <v>1</v>
      </c>
      <c r="X14957" s="226" t="str">
        <f>IFERROR(IF((W14957=TRUE),VLOOKUP(L14957,ParaAtletas!$A$2:$B$1048576,2,0),""),"ATLETAS")</f>
        <v>ATLETAS</v>
      </c>
      <c r="Y14957" s="226">
        <f t="shared" si="2536"/>
        <v>41080105</v>
      </c>
      <c r="Z14957" s="228">
        <f t="shared" si="2537"/>
        <v>41080105</v>
      </c>
      <c r="AA14957" s="70" t="str">
        <f t="shared" si="2538"/>
        <v>22</v>
      </c>
      <c r="AB14957" s="71">
        <f t="shared" si="2539"/>
        <v>0</v>
      </c>
      <c r="AC14957" s="77">
        <f t="shared" si="2540"/>
        <v>400000</v>
      </c>
      <c r="AD14957" s="77">
        <f t="shared" si="2541"/>
        <v>400000</v>
      </c>
      <c r="AE149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58" spans="1:31">
      <c r="A14958">
        <v>6120</v>
      </c>
      <c r="B14958" s="319">
        <v>45086</v>
      </c>
      <c r="C14958" t="s">
        <v>2142</v>
      </c>
      <c r="D14958" t="s">
        <v>4712</v>
      </c>
      <c r="E14958" t="s">
        <v>304</v>
      </c>
      <c r="F14958">
        <v>825</v>
      </c>
      <c r="G14958">
        <v>120</v>
      </c>
      <c r="H14958" t="s">
        <v>4678</v>
      </c>
      <c r="I14958" t="s">
        <v>4667</v>
      </c>
      <c r="J14958">
        <v>1130000</v>
      </c>
      <c r="K14958">
        <v>2023</v>
      </c>
      <c r="L14958">
        <v>1006318727</v>
      </c>
      <c r="M14958" t="s">
        <v>3724</v>
      </c>
      <c r="N14958" t="s">
        <v>1099</v>
      </c>
      <c r="O14958" t="s">
        <v>1100</v>
      </c>
      <c r="P14958">
        <v>0</v>
      </c>
      <c r="Q14958">
        <v>1130000</v>
      </c>
      <c r="R14958">
        <v>0</v>
      </c>
      <c r="S14958" s="227">
        <f t="shared" si="2532"/>
        <v>0</v>
      </c>
      <c r="T14958" s="226" t="str">
        <f t="shared" si="2533"/>
        <v>61202.43.4302.22.4-101124.2.3.2.02.02.009.26.</v>
      </c>
      <c r="U14958" s="226" t="str">
        <f>IFERROR(VLOOKUP(T14958,'PAA 2024'!$AF$7:$AG$545,2,0),"")</f>
        <v/>
      </c>
      <c r="V14958" s="226" t="str">
        <f t="shared" si="2534"/>
        <v>Alimentación</v>
      </c>
      <c r="W14958" s="226" t="b">
        <f t="shared" si="2535"/>
        <v>1</v>
      </c>
      <c r="X14958" s="226" t="str">
        <f>IFERROR(IF((W14958=TRUE),VLOOKUP(L14958,ParaAtletas!$A$2:$B$1048576,2,0),""),"ATLETAS")</f>
        <v>ATLETAS</v>
      </c>
      <c r="Y14958" s="226">
        <f t="shared" si="2536"/>
        <v>41080105</v>
      </c>
      <c r="Z14958" s="228">
        <f t="shared" si="2537"/>
        <v>41080105</v>
      </c>
      <c r="AA14958" s="70" t="str">
        <f t="shared" si="2538"/>
        <v>22</v>
      </c>
      <c r="AB14958" s="71">
        <f t="shared" si="2539"/>
        <v>0</v>
      </c>
      <c r="AC14958" s="77">
        <f t="shared" si="2540"/>
        <v>1130000</v>
      </c>
      <c r="AD14958" s="77">
        <f t="shared" si="2541"/>
        <v>1130000</v>
      </c>
      <c r="AE149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59" spans="1:31">
      <c r="A14959">
        <v>6121</v>
      </c>
      <c r="B14959" s="319">
        <v>45086</v>
      </c>
      <c r="C14959" t="s">
        <v>2142</v>
      </c>
      <c r="D14959" t="s">
        <v>4712</v>
      </c>
      <c r="E14959" t="s">
        <v>304</v>
      </c>
      <c r="F14959">
        <v>825</v>
      </c>
      <c r="G14959">
        <v>120</v>
      </c>
      <c r="H14959" t="s">
        <v>4678</v>
      </c>
      <c r="I14959" t="s">
        <v>4667</v>
      </c>
      <c r="J14959">
        <v>700000</v>
      </c>
      <c r="K14959">
        <v>2023</v>
      </c>
      <c r="L14959">
        <v>1006512612</v>
      </c>
      <c r="M14959" t="s">
        <v>3918</v>
      </c>
      <c r="N14959" t="s">
        <v>1099</v>
      </c>
      <c r="O14959" t="s">
        <v>1100</v>
      </c>
      <c r="P14959">
        <v>0</v>
      </c>
      <c r="Q14959">
        <v>700000</v>
      </c>
      <c r="R14959">
        <v>0</v>
      </c>
      <c r="S14959" s="227">
        <f t="shared" si="2532"/>
        <v>0</v>
      </c>
      <c r="T14959" s="226" t="str">
        <f t="shared" si="2533"/>
        <v>61212.43.4302.22.4-101124.2.3.2.02.02.009.26.</v>
      </c>
      <c r="U14959" s="226" t="str">
        <f>IFERROR(VLOOKUP(T14959,'PAA 2024'!$AF$7:$AG$545,2,0),"")</f>
        <v/>
      </c>
      <c r="V14959" s="226" t="str">
        <f t="shared" si="2534"/>
        <v>Alimentación</v>
      </c>
      <c r="W14959" s="226" t="b">
        <f t="shared" si="2535"/>
        <v>1</v>
      </c>
      <c r="X14959" s="226" t="str">
        <f>IFERROR(IF((W14959=TRUE),VLOOKUP(L14959,ParaAtletas!$A$2:$B$1048576,2,0),""),"ATLETAS")</f>
        <v>ATLETAS</v>
      </c>
      <c r="Y14959" s="226">
        <f t="shared" si="2536"/>
        <v>41080105</v>
      </c>
      <c r="Z14959" s="228">
        <f t="shared" si="2537"/>
        <v>41080105</v>
      </c>
      <c r="AA14959" s="70" t="str">
        <f t="shared" si="2538"/>
        <v>22</v>
      </c>
      <c r="AB14959" s="71">
        <f t="shared" si="2539"/>
        <v>0</v>
      </c>
      <c r="AC14959" s="77">
        <f t="shared" si="2540"/>
        <v>700000</v>
      </c>
      <c r="AD14959" s="77">
        <f t="shared" si="2541"/>
        <v>700000</v>
      </c>
      <c r="AE149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60" spans="1:31">
      <c r="A14960">
        <v>6122</v>
      </c>
      <c r="B14960" s="319">
        <v>45086</v>
      </c>
      <c r="C14960" t="s">
        <v>2142</v>
      </c>
      <c r="D14960" t="s">
        <v>4712</v>
      </c>
      <c r="E14960" t="s">
        <v>304</v>
      </c>
      <c r="F14960">
        <v>825</v>
      </c>
      <c r="G14960">
        <v>120</v>
      </c>
      <c r="H14960" t="s">
        <v>4678</v>
      </c>
      <c r="I14960" t="s">
        <v>4667</v>
      </c>
      <c r="J14960">
        <v>400000</v>
      </c>
      <c r="K14960">
        <v>2023</v>
      </c>
      <c r="L14960">
        <v>1007145057</v>
      </c>
      <c r="M14960" t="s">
        <v>2516</v>
      </c>
      <c r="N14960" t="s">
        <v>1099</v>
      </c>
      <c r="O14960" t="s">
        <v>1100</v>
      </c>
      <c r="P14960">
        <v>0</v>
      </c>
      <c r="Q14960">
        <v>400000</v>
      </c>
      <c r="R14960">
        <v>0</v>
      </c>
      <c r="S14960" s="227">
        <f t="shared" si="2532"/>
        <v>0</v>
      </c>
      <c r="T14960" s="226" t="str">
        <f t="shared" si="2533"/>
        <v>61222.43.4302.22.4-101124.2.3.2.02.02.009.26.</v>
      </c>
      <c r="U14960" s="226" t="str">
        <f>IFERROR(VLOOKUP(T14960,'PAA 2024'!$AF$7:$AG$545,2,0),"")</f>
        <v/>
      </c>
      <c r="V14960" s="226" t="str">
        <f t="shared" si="2534"/>
        <v>Alimentación</v>
      </c>
      <c r="W14960" s="226" t="b">
        <f t="shared" si="2535"/>
        <v>1</v>
      </c>
      <c r="X14960" s="226" t="str">
        <f>IFERROR(IF((W14960=TRUE),VLOOKUP(L14960,ParaAtletas!$A$2:$B$1048576,2,0),""),"ATLETAS")</f>
        <v>PARAATLETA</v>
      </c>
      <c r="Y14960" s="226">
        <f t="shared" si="2536"/>
        <v>41080110</v>
      </c>
      <c r="Z14960" s="228">
        <f t="shared" si="2537"/>
        <v>41080110</v>
      </c>
      <c r="AA14960" s="70" t="str">
        <f t="shared" si="2538"/>
        <v>22</v>
      </c>
      <c r="AB14960" s="71">
        <f t="shared" si="2539"/>
        <v>0</v>
      </c>
      <c r="AC14960" s="77">
        <f t="shared" si="2540"/>
        <v>400000</v>
      </c>
      <c r="AD14960" s="77">
        <f t="shared" si="2541"/>
        <v>400000</v>
      </c>
      <c r="AE1496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61" spans="1:31">
      <c r="A14961">
        <v>6123</v>
      </c>
      <c r="B14961" s="319">
        <v>45086</v>
      </c>
      <c r="C14961" t="s">
        <v>2142</v>
      </c>
      <c r="D14961" t="s">
        <v>4712</v>
      </c>
      <c r="E14961" t="s">
        <v>304</v>
      </c>
      <c r="F14961">
        <v>825</v>
      </c>
      <c r="G14961">
        <v>120</v>
      </c>
      <c r="H14961" t="s">
        <v>4678</v>
      </c>
      <c r="I14961" t="s">
        <v>4667</v>
      </c>
      <c r="J14961">
        <v>400000</v>
      </c>
      <c r="K14961">
        <v>2023</v>
      </c>
      <c r="L14961">
        <v>1007240068</v>
      </c>
      <c r="M14961" t="s">
        <v>3275</v>
      </c>
      <c r="N14961" t="s">
        <v>1099</v>
      </c>
      <c r="O14961" t="s">
        <v>1100</v>
      </c>
      <c r="P14961">
        <v>0</v>
      </c>
      <c r="Q14961">
        <v>400000</v>
      </c>
      <c r="R14961">
        <v>0</v>
      </c>
      <c r="S14961" s="227">
        <f t="shared" si="2532"/>
        <v>0</v>
      </c>
      <c r="T14961" s="226" t="str">
        <f t="shared" si="2533"/>
        <v>61232.43.4302.22.4-101124.2.3.2.02.02.009.26.</v>
      </c>
      <c r="U14961" s="226" t="str">
        <f>IFERROR(VLOOKUP(T14961,'PAA 2024'!$AF$7:$AG$545,2,0),"")</f>
        <v/>
      </c>
      <c r="V14961" s="226" t="str">
        <f t="shared" si="2534"/>
        <v>Alimentación</v>
      </c>
      <c r="W14961" s="226" t="b">
        <f t="shared" si="2535"/>
        <v>1</v>
      </c>
      <c r="X14961" s="226" t="str">
        <f>IFERROR(IF((W14961=TRUE),VLOOKUP(L14961,ParaAtletas!$A$2:$B$1048576,2,0),""),"ATLETAS")</f>
        <v>ATLETAS</v>
      </c>
      <c r="Y14961" s="226">
        <f t="shared" si="2536"/>
        <v>41080105</v>
      </c>
      <c r="Z14961" s="228">
        <f t="shared" si="2537"/>
        <v>41080105</v>
      </c>
      <c r="AA14961" s="70" t="str">
        <f t="shared" si="2538"/>
        <v>22</v>
      </c>
      <c r="AB14961" s="71">
        <f t="shared" si="2539"/>
        <v>0</v>
      </c>
      <c r="AC14961" s="77">
        <f t="shared" si="2540"/>
        <v>400000</v>
      </c>
      <c r="AD14961" s="77">
        <f t="shared" si="2541"/>
        <v>400000</v>
      </c>
      <c r="AE149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62" spans="1:31">
      <c r="A14962">
        <v>6124</v>
      </c>
      <c r="B14962" s="319">
        <v>45086</v>
      </c>
      <c r="C14962" t="s">
        <v>2142</v>
      </c>
      <c r="D14962" t="s">
        <v>4712</v>
      </c>
      <c r="E14962" t="s">
        <v>304</v>
      </c>
      <c r="F14962">
        <v>825</v>
      </c>
      <c r="G14962">
        <v>120</v>
      </c>
      <c r="H14962" t="s">
        <v>4678</v>
      </c>
      <c r="I14962" t="s">
        <v>4667</v>
      </c>
      <c r="J14962">
        <v>1130000</v>
      </c>
      <c r="K14962">
        <v>2023</v>
      </c>
      <c r="L14962">
        <v>1007271880</v>
      </c>
      <c r="M14962" t="s">
        <v>4014</v>
      </c>
      <c r="N14962" t="s">
        <v>1099</v>
      </c>
      <c r="O14962" t="s">
        <v>1100</v>
      </c>
      <c r="P14962">
        <v>0</v>
      </c>
      <c r="Q14962">
        <v>1130000</v>
      </c>
      <c r="R14962">
        <v>0</v>
      </c>
      <c r="S14962" s="227">
        <f t="shared" si="2532"/>
        <v>0</v>
      </c>
      <c r="T14962" s="226" t="str">
        <f t="shared" si="2533"/>
        <v>61242.43.4302.22.4-101124.2.3.2.02.02.009.26.</v>
      </c>
      <c r="U14962" s="226" t="str">
        <f>IFERROR(VLOOKUP(T14962,'PAA 2024'!$AF$7:$AG$545,2,0),"")</f>
        <v/>
      </c>
      <c r="V14962" s="226" t="str">
        <f t="shared" si="2534"/>
        <v>Alimentación</v>
      </c>
      <c r="W14962" s="226" t="b">
        <f t="shared" si="2535"/>
        <v>1</v>
      </c>
      <c r="X14962" s="226" t="str">
        <f>IFERROR(IF((W14962=TRUE),VLOOKUP(L14962,ParaAtletas!$A$2:$B$1048576,2,0),""),"ATLETAS")</f>
        <v>ATLETAS</v>
      </c>
      <c r="Y14962" s="226">
        <f t="shared" si="2536"/>
        <v>41080105</v>
      </c>
      <c r="Z14962" s="228">
        <f t="shared" si="2537"/>
        <v>41080105</v>
      </c>
      <c r="AA14962" s="70" t="str">
        <f t="shared" si="2538"/>
        <v>22</v>
      </c>
      <c r="AB14962" s="71">
        <f t="shared" si="2539"/>
        <v>0</v>
      </c>
      <c r="AC14962" s="77">
        <f t="shared" si="2540"/>
        <v>1130000</v>
      </c>
      <c r="AD14962" s="77">
        <f t="shared" si="2541"/>
        <v>1130000</v>
      </c>
      <c r="AE149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63" spans="1:31">
      <c r="A14963">
        <v>6125</v>
      </c>
      <c r="B14963" s="319">
        <v>45086</v>
      </c>
      <c r="C14963" t="s">
        <v>2142</v>
      </c>
      <c r="D14963" t="s">
        <v>4712</v>
      </c>
      <c r="E14963" t="s">
        <v>304</v>
      </c>
      <c r="F14963">
        <v>825</v>
      </c>
      <c r="G14963">
        <v>120</v>
      </c>
      <c r="H14963" t="s">
        <v>4678</v>
      </c>
      <c r="I14963" t="s">
        <v>4667</v>
      </c>
      <c r="J14963">
        <v>1130000</v>
      </c>
      <c r="K14963">
        <v>2023</v>
      </c>
      <c r="L14963">
        <v>1007445912</v>
      </c>
      <c r="M14963" t="s">
        <v>4173</v>
      </c>
      <c r="N14963" t="s">
        <v>1099</v>
      </c>
      <c r="O14963" t="s">
        <v>1100</v>
      </c>
      <c r="P14963">
        <v>0</v>
      </c>
      <c r="Q14963">
        <v>1130000</v>
      </c>
      <c r="R14963">
        <v>0</v>
      </c>
      <c r="S14963" s="227">
        <f t="shared" si="2532"/>
        <v>0</v>
      </c>
      <c r="T14963" s="226" t="str">
        <f t="shared" si="2533"/>
        <v>61252.43.4302.22.4-101124.2.3.2.02.02.009.26.</v>
      </c>
      <c r="U14963" s="226" t="str">
        <f>IFERROR(VLOOKUP(T14963,'PAA 2024'!$AF$7:$AG$545,2,0),"")</f>
        <v/>
      </c>
      <c r="V14963" s="226" t="str">
        <f t="shared" si="2534"/>
        <v>Alimentación</v>
      </c>
      <c r="W14963" s="226" t="b">
        <f t="shared" si="2535"/>
        <v>1</v>
      </c>
      <c r="X14963" s="226" t="str">
        <f>IFERROR(IF((W14963=TRUE),VLOOKUP(L14963,ParaAtletas!$A$2:$B$1048576,2,0),""),"ATLETAS")</f>
        <v>ATLETAS</v>
      </c>
      <c r="Y14963" s="226">
        <f t="shared" si="2536"/>
        <v>41080105</v>
      </c>
      <c r="Z14963" s="228">
        <f t="shared" si="2537"/>
        <v>41080105</v>
      </c>
      <c r="AA14963" s="70" t="str">
        <f t="shared" si="2538"/>
        <v>22</v>
      </c>
      <c r="AB14963" s="71">
        <f t="shared" si="2539"/>
        <v>0</v>
      </c>
      <c r="AC14963" s="77">
        <f t="shared" si="2540"/>
        <v>1130000</v>
      </c>
      <c r="AD14963" s="77">
        <f t="shared" si="2541"/>
        <v>1130000</v>
      </c>
      <c r="AE149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64" spans="1:31">
      <c r="A14964">
        <v>6126</v>
      </c>
      <c r="B14964" s="319">
        <v>45086</v>
      </c>
      <c r="C14964" t="s">
        <v>2142</v>
      </c>
      <c r="D14964" t="s">
        <v>4712</v>
      </c>
      <c r="E14964" t="s">
        <v>304</v>
      </c>
      <c r="F14964">
        <v>825</v>
      </c>
      <c r="G14964">
        <v>120</v>
      </c>
      <c r="H14964" t="s">
        <v>4678</v>
      </c>
      <c r="I14964" t="s">
        <v>4667</v>
      </c>
      <c r="J14964">
        <v>400000</v>
      </c>
      <c r="K14964">
        <v>2023</v>
      </c>
      <c r="L14964">
        <v>1007495891</v>
      </c>
      <c r="M14964" t="s">
        <v>4017</v>
      </c>
      <c r="N14964" t="s">
        <v>1099</v>
      </c>
      <c r="O14964" t="s">
        <v>1100</v>
      </c>
      <c r="P14964">
        <v>0</v>
      </c>
      <c r="Q14964">
        <v>400000</v>
      </c>
      <c r="R14964">
        <v>0</v>
      </c>
      <c r="S14964" s="227">
        <f t="shared" si="2532"/>
        <v>0</v>
      </c>
      <c r="T14964" s="226" t="str">
        <f t="shared" si="2533"/>
        <v>61262.43.4302.22.4-101124.2.3.2.02.02.009.26.</v>
      </c>
      <c r="U14964" s="226" t="str">
        <f>IFERROR(VLOOKUP(T14964,'PAA 2024'!$AF$7:$AG$545,2,0),"")</f>
        <v/>
      </c>
      <c r="V14964" s="226" t="str">
        <f t="shared" si="2534"/>
        <v>Alimentación</v>
      </c>
      <c r="W14964" s="226" t="b">
        <f t="shared" si="2535"/>
        <v>1</v>
      </c>
      <c r="X14964" s="226" t="str">
        <f>IFERROR(IF((W14964=TRUE),VLOOKUP(L14964,ParaAtletas!$A$2:$B$1048576,2,0),""),"ATLETAS")</f>
        <v>ATLETAS</v>
      </c>
      <c r="Y14964" s="226">
        <f t="shared" si="2536"/>
        <v>41080105</v>
      </c>
      <c r="Z14964" s="228">
        <f t="shared" si="2537"/>
        <v>41080105</v>
      </c>
      <c r="AA14964" s="70" t="str">
        <f t="shared" si="2538"/>
        <v>22</v>
      </c>
      <c r="AB14964" s="71">
        <f t="shared" si="2539"/>
        <v>0</v>
      </c>
      <c r="AC14964" s="77">
        <f t="shared" si="2540"/>
        <v>400000</v>
      </c>
      <c r="AD14964" s="77">
        <f t="shared" si="2541"/>
        <v>400000</v>
      </c>
      <c r="AE149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65" spans="1:31">
      <c r="A14965">
        <v>6127</v>
      </c>
      <c r="B14965" s="319">
        <v>45086</v>
      </c>
      <c r="C14965" t="s">
        <v>2142</v>
      </c>
      <c r="D14965" t="s">
        <v>4712</v>
      </c>
      <c r="E14965" t="s">
        <v>304</v>
      </c>
      <c r="F14965">
        <v>825</v>
      </c>
      <c r="G14965">
        <v>120</v>
      </c>
      <c r="H14965" t="s">
        <v>4678</v>
      </c>
      <c r="I14965" t="s">
        <v>4667</v>
      </c>
      <c r="J14965">
        <v>1000000</v>
      </c>
      <c r="K14965">
        <v>2023</v>
      </c>
      <c r="L14965">
        <v>1007508053</v>
      </c>
      <c r="M14965" t="s">
        <v>3282</v>
      </c>
      <c r="N14965" t="s">
        <v>1099</v>
      </c>
      <c r="O14965" t="s">
        <v>1100</v>
      </c>
      <c r="P14965">
        <v>0</v>
      </c>
      <c r="Q14965">
        <v>1000000</v>
      </c>
      <c r="R14965">
        <v>0</v>
      </c>
      <c r="S14965" s="227">
        <f t="shared" si="2532"/>
        <v>0</v>
      </c>
      <c r="T14965" s="226" t="str">
        <f t="shared" si="2533"/>
        <v>61272.43.4302.22.4-101124.2.3.2.02.02.009.26.</v>
      </c>
      <c r="U14965" s="226" t="str">
        <f>IFERROR(VLOOKUP(T14965,'PAA 2024'!$AF$7:$AG$545,2,0),"")</f>
        <v/>
      </c>
      <c r="V14965" s="226" t="str">
        <f t="shared" si="2534"/>
        <v>Alimentación</v>
      </c>
      <c r="W14965" s="226" t="b">
        <f t="shared" si="2535"/>
        <v>1</v>
      </c>
      <c r="X14965" s="226" t="str">
        <f>IFERROR(IF((W14965=TRUE),VLOOKUP(L14965,ParaAtletas!$A$2:$B$1048576,2,0),""),"ATLETAS")</f>
        <v>ATLETAS</v>
      </c>
      <c r="Y14965" s="226">
        <f t="shared" si="2536"/>
        <v>41080105</v>
      </c>
      <c r="Z14965" s="228">
        <f t="shared" si="2537"/>
        <v>41080105</v>
      </c>
      <c r="AA14965" s="70" t="str">
        <f t="shared" si="2538"/>
        <v>22</v>
      </c>
      <c r="AB14965" s="71">
        <f t="shared" si="2539"/>
        <v>0</v>
      </c>
      <c r="AC14965" s="77">
        <f t="shared" si="2540"/>
        <v>1000000</v>
      </c>
      <c r="AD14965" s="77">
        <f t="shared" si="2541"/>
        <v>1000000</v>
      </c>
      <c r="AE149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66" spans="1:31">
      <c r="A14966">
        <v>6128</v>
      </c>
      <c r="B14966" s="319">
        <v>45086</v>
      </c>
      <c r="C14966" t="s">
        <v>2142</v>
      </c>
      <c r="D14966" t="s">
        <v>4712</v>
      </c>
      <c r="E14966" t="s">
        <v>304</v>
      </c>
      <c r="F14966">
        <v>825</v>
      </c>
      <c r="G14966">
        <v>120</v>
      </c>
      <c r="H14966" t="s">
        <v>4678</v>
      </c>
      <c r="I14966" t="s">
        <v>4667</v>
      </c>
      <c r="J14966">
        <v>700000</v>
      </c>
      <c r="K14966">
        <v>2023</v>
      </c>
      <c r="L14966">
        <v>1007546362</v>
      </c>
      <c r="M14966" t="s">
        <v>3923</v>
      </c>
      <c r="N14966" t="s">
        <v>1099</v>
      </c>
      <c r="O14966" t="s">
        <v>1100</v>
      </c>
      <c r="P14966">
        <v>0</v>
      </c>
      <c r="Q14966">
        <v>700000</v>
      </c>
      <c r="R14966">
        <v>0</v>
      </c>
      <c r="S14966" s="227">
        <f t="shared" si="2532"/>
        <v>0</v>
      </c>
      <c r="T14966" s="226" t="str">
        <f t="shared" si="2533"/>
        <v>61282.43.4302.22.4-101124.2.3.2.02.02.009.26.</v>
      </c>
      <c r="U14966" s="226" t="str">
        <f>IFERROR(VLOOKUP(T14966,'PAA 2024'!$AF$7:$AG$545,2,0),"")</f>
        <v/>
      </c>
      <c r="V14966" s="226" t="str">
        <f t="shared" si="2534"/>
        <v>Alimentación</v>
      </c>
      <c r="W14966" s="226" t="b">
        <f t="shared" si="2535"/>
        <v>1</v>
      </c>
      <c r="X14966" s="226" t="str">
        <f>IFERROR(IF((W14966=TRUE),VLOOKUP(L14966,ParaAtletas!$A$2:$B$1048576,2,0),""),"ATLETAS")</f>
        <v>ATLETAS</v>
      </c>
      <c r="Y14966" s="226">
        <f t="shared" si="2536"/>
        <v>41080105</v>
      </c>
      <c r="Z14966" s="228">
        <f t="shared" si="2537"/>
        <v>41080105</v>
      </c>
      <c r="AA14966" s="70" t="str">
        <f t="shared" si="2538"/>
        <v>22</v>
      </c>
      <c r="AB14966" s="71">
        <f t="shared" si="2539"/>
        <v>0</v>
      </c>
      <c r="AC14966" s="77">
        <f t="shared" si="2540"/>
        <v>700000</v>
      </c>
      <c r="AD14966" s="77">
        <f t="shared" si="2541"/>
        <v>700000</v>
      </c>
      <c r="AE149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67" spans="1:31">
      <c r="A14967">
        <v>6129</v>
      </c>
      <c r="B14967" s="319">
        <v>45086</v>
      </c>
      <c r="C14967" t="s">
        <v>2142</v>
      </c>
      <c r="D14967" t="s">
        <v>4712</v>
      </c>
      <c r="E14967" t="s">
        <v>304</v>
      </c>
      <c r="F14967">
        <v>825</v>
      </c>
      <c r="G14967">
        <v>120</v>
      </c>
      <c r="H14967" t="s">
        <v>4678</v>
      </c>
      <c r="I14967" t="s">
        <v>4667</v>
      </c>
      <c r="J14967">
        <v>400000</v>
      </c>
      <c r="K14967">
        <v>2023</v>
      </c>
      <c r="L14967">
        <v>1007626015</v>
      </c>
      <c r="M14967" t="s">
        <v>3284</v>
      </c>
      <c r="N14967" t="s">
        <v>1099</v>
      </c>
      <c r="O14967" t="s">
        <v>1100</v>
      </c>
      <c r="P14967">
        <v>0</v>
      </c>
      <c r="Q14967">
        <v>400000</v>
      </c>
      <c r="R14967">
        <v>0</v>
      </c>
      <c r="S14967" s="227">
        <f t="shared" si="2532"/>
        <v>0</v>
      </c>
      <c r="T14967" s="226" t="str">
        <f t="shared" si="2533"/>
        <v>61292.43.4302.22.4-101124.2.3.2.02.02.009.26.</v>
      </c>
      <c r="U14967" s="226" t="str">
        <f>IFERROR(VLOOKUP(T14967,'PAA 2024'!$AF$7:$AG$545,2,0),"")</f>
        <v/>
      </c>
      <c r="V14967" s="226" t="str">
        <f t="shared" si="2534"/>
        <v>Alimentación</v>
      </c>
      <c r="W14967" s="226" t="b">
        <f t="shared" si="2535"/>
        <v>1</v>
      </c>
      <c r="X14967" s="226" t="str">
        <f>IFERROR(IF((W14967=TRUE),VLOOKUP(L14967,ParaAtletas!$A$2:$B$1048576,2,0),""),"ATLETAS")</f>
        <v>ATLETAS</v>
      </c>
      <c r="Y14967" s="226">
        <f t="shared" si="2536"/>
        <v>41080105</v>
      </c>
      <c r="Z14967" s="228">
        <f t="shared" si="2537"/>
        <v>41080105</v>
      </c>
      <c r="AA14967" s="70" t="str">
        <f t="shared" si="2538"/>
        <v>22</v>
      </c>
      <c r="AB14967" s="71">
        <f t="shared" si="2539"/>
        <v>0</v>
      </c>
      <c r="AC14967" s="77">
        <f t="shared" si="2540"/>
        <v>400000</v>
      </c>
      <c r="AD14967" s="77">
        <f t="shared" si="2541"/>
        <v>400000</v>
      </c>
      <c r="AE149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68" spans="1:31">
      <c r="A14968">
        <v>6130</v>
      </c>
      <c r="B14968" s="319">
        <v>45086</v>
      </c>
      <c r="C14968" t="s">
        <v>2142</v>
      </c>
      <c r="D14968" t="s">
        <v>4712</v>
      </c>
      <c r="E14968" t="s">
        <v>304</v>
      </c>
      <c r="F14968">
        <v>825</v>
      </c>
      <c r="G14968">
        <v>120</v>
      </c>
      <c r="H14968" t="s">
        <v>4678</v>
      </c>
      <c r="I14968" t="s">
        <v>4667</v>
      </c>
      <c r="J14968">
        <v>400000</v>
      </c>
      <c r="K14968">
        <v>2023</v>
      </c>
      <c r="L14968">
        <v>1007722615</v>
      </c>
      <c r="M14968" t="s">
        <v>2873</v>
      </c>
      <c r="N14968" t="s">
        <v>1099</v>
      </c>
      <c r="O14968" t="s">
        <v>1100</v>
      </c>
      <c r="P14968">
        <v>0</v>
      </c>
      <c r="Q14968">
        <v>400000</v>
      </c>
      <c r="R14968">
        <v>0</v>
      </c>
      <c r="S14968" s="227">
        <f t="shared" si="2532"/>
        <v>0</v>
      </c>
      <c r="T14968" s="226" t="str">
        <f t="shared" si="2533"/>
        <v>61302.43.4302.22.4-101124.2.3.2.02.02.009.26.</v>
      </c>
      <c r="U14968" s="226" t="str">
        <f>IFERROR(VLOOKUP(T14968,'PAA 2024'!$AF$7:$AG$545,2,0),"")</f>
        <v/>
      </c>
      <c r="V14968" s="226" t="str">
        <f t="shared" si="2534"/>
        <v>Alimentación</v>
      </c>
      <c r="W14968" s="226" t="b">
        <f t="shared" si="2535"/>
        <v>1</v>
      </c>
      <c r="X14968" s="226" t="str">
        <f>IFERROR(IF((W14968=TRUE),VLOOKUP(L14968,ParaAtletas!$A$2:$B$1048576,2,0),""),"ATLETAS")</f>
        <v>PARAATLETA</v>
      </c>
      <c r="Y14968" s="226">
        <f t="shared" si="2536"/>
        <v>41080110</v>
      </c>
      <c r="Z14968" s="228">
        <f t="shared" si="2537"/>
        <v>41080110</v>
      </c>
      <c r="AA14968" s="70" t="str">
        <f t="shared" si="2538"/>
        <v>22</v>
      </c>
      <c r="AB14968" s="71">
        <f t="shared" si="2539"/>
        <v>0</v>
      </c>
      <c r="AC14968" s="77">
        <f t="shared" si="2540"/>
        <v>400000</v>
      </c>
      <c r="AD14968" s="77">
        <f t="shared" si="2541"/>
        <v>400000</v>
      </c>
      <c r="AE1496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69" spans="1:31">
      <c r="A14969">
        <v>6131</v>
      </c>
      <c r="B14969" s="319">
        <v>45086</v>
      </c>
      <c r="C14969" t="s">
        <v>2142</v>
      </c>
      <c r="D14969" t="s">
        <v>4712</v>
      </c>
      <c r="E14969" t="s">
        <v>304</v>
      </c>
      <c r="F14969">
        <v>825</v>
      </c>
      <c r="G14969">
        <v>120</v>
      </c>
      <c r="H14969" t="s">
        <v>4678</v>
      </c>
      <c r="I14969" t="s">
        <v>4667</v>
      </c>
      <c r="J14969">
        <v>1130000</v>
      </c>
      <c r="K14969">
        <v>2023</v>
      </c>
      <c r="L14969">
        <v>1007746450</v>
      </c>
      <c r="M14969" t="s">
        <v>3924</v>
      </c>
      <c r="N14969" t="s">
        <v>1099</v>
      </c>
      <c r="O14969" t="s">
        <v>1100</v>
      </c>
      <c r="P14969">
        <v>0</v>
      </c>
      <c r="Q14969">
        <v>1130000</v>
      </c>
      <c r="R14969">
        <v>0</v>
      </c>
      <c r="S14969" s="227">
        <f t="shared" si="2532"/>
        <v>0</v>
      </c>
      <c r="T14969" s="226" t="str">
        <f t="shared" si="2533"/>
        <v>61312.43.4302.22.4-101124.2.3.2.02.02.009.26.</v>
      </c>
      <c r="U14969" s="226" t="str">
        <f>IFERROR(VLOOKUP(T14969,'PAA 2024'!$AF$7:$AG$545,2,0),"")</f>
        <v/>
      </c>
      <c r="V14969" s="226" t="str">
        <f t="shared" si="2534"/>
        <v>Alimentación</v>
      </c>
      <c r="W14969" s="226" t="b">
        <f t="shared" si="2535"/>
        <v>1</v>
      </c>
      <c r="X14969" s="226" t="str">
        <f>IFERROR(IF((W14969=TRUE),VLOOKUP(L14969,ParaAtletas!$A$2:$B$1048576,2,0),""),"ATLETAS")</f>
        <v>ATLETAS</v>
      </c>
      <c r="Y14969" s="226">
        <f t="shared" si="2536"/>
        <v>41080105</v>
      </c>
      <c r="Z14969" s="228">
        <f t="shared" si="2537"/>
        <v>41080105</v>
      </c>
      <c r="AA14969" s="70" t="str">
        <f t="shared" si="2538"/>
        <v>22</v>
      </c>
      <c r="AB14969" s="71">
        <f t="shared" si="2539"/>
        <v>0</v>
      </c>
      <c r="AC14969" s="77">
        <f t="shared" si="2540"/>
        <v>1130000</v>
      </c>
      <c r="AD14969" s="77">
        <f t="shared" si="2541"/>
        <v>1130000</v>
      </c>
      <c r="AE149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70" spans="1:31">
      <c r="A14970">
        <v>6132</v>
      </c>
      <c r="B14970" s="319">
        <v>45086</v>
      </c>
      <c r="C14970" t="s">
        <v>2142</v>
      </c>
      <c r="D14970" t="s">
        <v>4712</v>
      </c>
      <c r="E14970" t="s">
        <v>304</v>
      </c>
      <c r="F14970">
        <v>825</v>
      </c>
      <c r="G14970">
        <v>120</v>
      </c>
      <c r="H14970" t="s">
        <v>4678</v>
      </c>
      <c r="I14970" t="s">
        <v>4667</v>
      </c>
      <c r="J14970">
        <v>400000</v>
      </c>
      <c r="K14970">
        <v>2023</v>
      </c>
      <c r="L14970">
        <v>1010062801</v>
      </c>
      <c r="M14970" t="s">
        <v>4174</v>
      </c>
      <c r="N14970" t="s">
        <v>1099</v>
      </c>
      <c r="O14970" t="s">
        <v>1100</v>
      </c>
      <c r="P14970">
        <v>0</v>
      </c>
      <c r="Q14970">
        <v>400000</v>
      </c>
      <c r="R14970">
        <v>0</v>
      </c>
      <c r="S14970" s="227">
        <f t="shared" si="2532"/>
        <v>0</v>
      </c>
      <c r="T14970" s="226" t="str">
        <f t="shared" si="2533"/>
        <v>61322.43.4302.22.4-101124.2.3.2.02.02.009.26.</v>
      </c>
      <c r="U14970" s="226" t="str">
        <f>IFERROR(VLOOKUP(T14970,'PAA 2024'!$AF$7:$AG$545,2,0),"")</f>
        <v/>
      </c>
      <c r="V14970" s="226" t="str">
        <f t="shared" si="2534"/>
        <v>Alimentación</v>
      </c>
      <c r="W14970" s="226" t="b">
        <f t="shared" si="2535"/>
        <v>1</v>
      </c>
      <c r="X14970" s="226" t="str">
        <f>IFERROR(IF((W14970=TRUE),VLOOKUP(L14970,ParaAtletas!$A$2:$B$1048576,2,0),""),"ATLETAS")</f>
        <v>ATLETAS</v>
      </c>
      <c r="Y14970" s="226">
        <f t="shared" si="2536"/>
        <v>41080105</v>
      </c>
      <c r="Z14970" s="228">
        <f t="shared" si="2537"/>
        <v>41080105</v>
      </c>
      <c r="AA14970" s="70" t="str">
        <f t="shared" si="2538"/>
        <v>22</v>
      </c>
      <c r="AB14970" s="71">
        <f t="shared" si="2539"/>
        <v>0</v>
      </c>
      <c r="AC14970" s="77">
        <f t="shared" si="2540"/>
        <v>400000</v>
      </c>
      <c r="AD14970" s="77">
        <f t="shared" si="2541"/>
        <v>400000</v>
      </c>
      <c r="AE149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71" spans="1:31">
      <c r="A14971">
        <v>6133</v>
      </c>
      <c r="B14971" s="319">
        <v>45086</v>
      </c>
      <c r="C14971" t="s">
        <v>2142</v>
      </c>
      <c r="D14971" t="s">
        <v>4712</v>
      </c>
      <c r="E14971" t="s">
        <v>304</v>
      </c>
      <c r="F14971">
        <v>825</v>
      </c>
      <c r="G14971">
        <v>120</v>
      </c>
      <c r="H14971" t="s">
        <v>4678</v>
      </c>
      <c r="I14971" t="s">
        <v>4667</v>
      </c>
      <c r="J14971">
        <v>1130000</v>
      </c>
      <c r="K14971">
        <v>2023</v>
      </c>
      <c r="L14971">
        <v>1010159212</v>
      </c>
      <c r="M14971" t="s">
        <v>3288</v>
      </c>
      <c r="N14971" t="s">
        <v>1099</v>
      </c>
      <c r="O14971" t="s">
        <v>1100</v>
      </c>
      <c r="P14971">
        <v>0</v>
      </c>
      <c r="Q14971">
        <v>1130000</v>
      </c>
      <c r="R14971">
        <v>0</v>
      </c>
      <c r="S14971" s="227">
        <f t="shared" si="2532"/>
        <v>0</v>
      </c>
      <c r="T14971" s="226" t="str">
        <f t="shared" si="2533"/>
        <v>61332.43.4302.22.4-101124.2.3.2.02.02.009.26.</v>
      </c>
      <c r="U14971" s="226" t="str">
        <f>IFERROR(VLOOKUP(T14971,'PAA 2024'!$AF$7:$AG$545,2,0),"")</f>
        <v/>
      </c>
      <c r="V14971" s="226" t="str">
        <f t="shared" si="2534"/>
        <v>Alimentación</v>
      </c>
      <c r="W14971" s="226" t="b">
        <f t="shared" si="2535"/>
        <v>1</v>
      </c>
      <c r="X14971" s="226" t="str">
        <f>IFERROR(IF((W14971=TRUE),VLOOKUP(L14971,ParaAtletas!$A$2:$B$1048576,2,0),""),"ATLETAS")</f>
        <v>ATLETAS</v>
      </c>
      <c r="Y14971" s="226">
        <f t="shared" si="2536"/>
        <v>41080105</v>
      </c>
      <c r="Z14971" s="228">
        <f t="shared" si="2537"/>
        <v>41080105</v>
      </c>
      <c r="AA14971" s="70" t="str">
        <f t="shared" si="2538"/>
        <v>22</v>
      </c>
      <c r="AB14971" s="71">
        <f t="shared" si="2539"/>
        <v>0</v>
      </c>
      <c r="AC14971" s="77">
        <f t="shared" si="2540"/>
        <v>1130000</v>
      </c>
      <c r="AD14971" s="77">
        <f t="shared" si="2541"/>
        <v>1130000</v>
      </c>
      <c r="AE149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72" spans="1:31">
      <c r="A14972">
        <v>6134</v>
      </c>
      <c r="B14972" s="319">
        <v>45086</v>
      </c>
      <c r="C14972" t="s">
        <v>2142</v>
      </c>
      <c r="D14972" t="s">
        <v>4712</v>
      </c>
      <c r="E14972" t="s">
        <v>304</v>
      </c>
      <c r="F14972">
        <v>825</v>
      </c>
      <c r="G14972">
        <v>120</v>
      </c>
      <c r="H14972" t="s">
        <v>4678</v>
      </c>
      <c r="I14972" t="s">
        <v>4667</v>
      </c>
      <c r="J14972">
        <v>700000</v>
      </c>
      <c r="K14972">
        <v>2023</v>
      </c>
      <c r="L14972">
        <v>1011510140</v>
      </c>
      <c r="M14972" t="s">
        <v>4020</v>
      </c>
      <c r="N14972" t="s">
        <v>1099</v>
      </c>
      <c r="O14972" t="s">
        <v>1100</v>
      </c>
      <c r="P14972">
        <v>0</v>
      </c>
      <c r="Q14972">
        <v>700000</v>
      </c>
      <c r="R14972">
        <v>0</v>
      </c>
      <c r="S14972" s="227">
        <f t="shared" si="2532"/>
        <v>0</v>
      </c>
      <c r="T14972" s="226" t="str">
        <f t="shared" si="2533"/>
        <v>61342.43.4302.22.4-101124.2.3.2.02.02.009.26.</v>
      </c>
      <c r="U14972" s="226" t="str">
        <f>IFERROR(VLOOKUP(T14972,'PAA 2024'!$AF$7:$AG$545,2,0),"")</f>
        <v/>
      </c>
      <c r="V14972" s="226" t="str">
        <f t="shared" si="2534"/>
        <v>Alimentación</v>
      </c>
      <c r="W14972" s="226" t="b">
        <f t="shared" si="2535"/>
        <v>1</v>
      </c>
      <c r="X14972" s="226" t="str">
        <f>IFERROR(IF((W14972=TRUE),VLOOKUP(L14972,ParaAtletas!$A$2:$B$1048576,2,0),""),"ATLETAS")</f>
        <v>ATLETAS</v>
      </c>
      <c r="Y14972" s="226">
        <f t="shared" si="2536"/>
        <v>41080105</v>
      </c>
      <c r="Z14972" s="228">
        <f t="shared" si="2537"/>
        <v>41080105</v>
      </c>
      <c r="AA14972" s="70" t="str">
        <f t="shared" si="2538"/>
        <v>22</v>
      </c>
      <c r="AB14972" s="71">
        <f t="shared" si="2539"/>
        <v>0</v>
      </c>
      <c r="AC14972" s="77">
        <f t="shared" si="2540"/>
        <v>700000</v>
      </c>
      <c r="AD14972" s="77">
        <f t="shared" si="2541"/>
        <v>700000</v>
      </c>
      <c r="AE149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73" spans="1:31">
      <c r="A14973">
        <v>6135</v>
      </c>
      <c r="B14973" s="319">
        <v>45086</v>
      </c>
      <c r="C14973" t="s">
        <v>2142</v>
      </c>
      <c r="D14973" t="s">
        <v>4712</v>
      </c>
      <c r="E14973" t="s">
        <v>304</v>
      </c>
      <c r="F14973">
        <v>825</v>
      </c>
      <c r="G14973">
        <v>120</v>
      </c>
      <c r="H14973" t="s">
        <v>4678</v>
      </c>
      <c r="I14973" t="s">
        <v>4667</v>
      </c>
      <c r="J14973">
        <v>400000</v>
      </c>
      <c r="K14973">
        <v>2023</v>
      </c>
      <c r="L14973">
        <v>1014291928</v>
      </c>
      <c r="M14973" t="s">
        <v>3297</v>
      </c>
      <c r="N14973" t="s">
        <v>1099</v>
      </c>
      <c r="O14973" t="s">
        <v>1100</v>
      </c>
      <c r="P14973">
        <v>0</v>
      </c>
      <c r="Q14973">
        <v>400000</v>
      </c>
      <c r="R14973">
        <v>0</v>
      </c>
      <c r="S14973" s="227">
        <f t="shared" si="2532"/>
        <v>0</v>
      </c>
      <c r="T14973" s="226" t="str">
        <f t="shared" si="2533"/>
        <v>61352.43.4302.22.4-101124.2.3.2.02.02.009.26.</v>
      </c>
      <c r="U14973" s="226" t="str">
        <f>IFERROR(VLOOKUP(T14973,'PAA 2024'!$AF$7:$AG$545,2,0),"")</f>
        <v/>
      </c>
      <c r="V14973" s="226" t="str">
        <f t="shared" si="2534"/>
        <v>Alimentación</v>
      </c>
      <c r="W14973" s="226" t="b">
        <f t="shared" si="2535"/>
        <v>1</v>
      </c>
      <c r="X14973" s="226" t="str">
        <f>IFERROR(IF((W14973=TRUE),VLOOKUP(L14973,ParaAtletas!$A$2:$B$1048576,2,0),""),"ATLETAS")</f>
        <v>ATLETAS</v>
      </c>
      <c r="Y14973" s="226">
        <f t="shared" si="2536"/>
        <v>41080105</v>
      </c>
      <c r="Z14973" s="228">
        <f t="shared" si="2537"/>
        <v>41080105</v>
      </c>
      <c r="AA14973" s="70" t="str">
        <f t="shared" si="2538"/>
        <v>22</v>
      </c>
      <c r="AB14973" s="71">
        <f t="shared" si="2539"/>
        <v>0</v>
      </c>
      <c r="AC14973" s="77">
        <f t="shared" si="2540"/>
        <v>400000</v>
      </c>
      <c r="AD14973" s="77">
        <f t="shared" si="2541"/>
        <v>400000</v>
      </c>
      <c r="AE149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74" spans="1:31">
      <c r="A14974">
        <v>6136</v>
      </c>
      <c r="B14974" s="319">
        <v>45086</v>
      </c>
      <c r="C14974" t="s">
        <v>2142</v>
      </c>
      <c r="D14974" t="s">
        <v>4712</v>
      </c>
      <c r="E14974" t="s">
        <v>304</v>
      </c>
      <c r="F14974">
        <v>825</v>
      </c>
      <c r="G14974">
        <v>120</v>
      </c>
      <c r="H14974" t="s">
        <v>4678</v>
      </c>
      <c r="I14974" t="s">
        <v>4667</v>
      </c>
      <c r="J14974">
        <v>400000</v>
      </c>
      <c r="K14974">
        <v>2023</v>
      </c>
      <c r="L14974">
        <v>1017143577.4</v>
      </c>
      <c r="M14974" t="s">
        <v>3300</v>
      </c>
      <c r="N14974" t="s">
        <v>1099</v>
      </c>
      <c r="O14974" t="s">
        <v>1100</v>
      </c>
      <c r="P14974">
        <v>0</v>
      </c>
      <c r="Q14974">
        <v>400000</v>
      </c>
      <c r="R14974">
        <v>0</v>
      </c>
      <c r="S14974" s="227">
        <f t="shared" si="2532"/>
        <v>0</v>
      </c>
      <c r="T14974" s="226" t="str">
        <f t="shared" si="2533"/>
        <v>61362.43.4302.22.4-101124.2.3.2.02.02.009.26.</v>
      </c>
      <c r="U14974" s="226" t="str">
        <f>IFERROR(VLOOKUP(T14974,'PAA 2024'!$AF$7:$AG$545,2,0),"")</f>
        <v/>
      </c>
      <c r="V14974" s="226" t="str">
        <f t="shared" si="2534"/>
        <v>Alimentación</v>
      </c>
      <c r="W14974" s="226" t="b">
        <f t="shared" si="2535"/>
        <v>1</v>
      </c>
      <c r="X14974" s="226" t="str">
        <f>IFERROR(IF((W14974=TRUE),VLOOKUP(L14974,ParaAtletas!$A$2:$B$1048576,2,0),""),"ATLETAS")</f>
        <v>ATLETAS</v>
      </c>
      <c r="Y14974" s="226">
        <f t="shared" si="2536"/>
        <v>41080105</v>
      </c>
      <c r="Z14974" s="228">
        <f t="shared" si="2537"/>
        <v>41080105</v>
      </c>
      <c r="AA14974" s="70" t="str">
        <f t="shared" si="2538"/>
        <v>22</v>
      </c>
      <c r="AB14974" s="71">
        <f t="shared" si="2539"/>
        <v>0</v>
      </c>
      <c r="AC14974" s="77">
        <f t="shared" si="2540"/>
        <v>400000</v>
      </c>
      <c r="AD14974" s="77">
        <f t="shared" si="2541"/>
        <v>400000</v>
      </c>
      <c r="AE149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75" spans="1:31">
      <c r="A14975">
        <v>6137</v>
      </c>
      <c r="B14975" s="319">
        <v>45086</v>
      </c>
      <c r="C14975" t="s">
        <v>2142</v>
      </c>
      <c r="D14975" t="s">
        <v>4712</v>
      </c>
      <c r="E14975" t="s">
        <v>304</v>
      </c>
      <c r="F14975">
        <v>825</v>
      </c>
      <c r="G14975">
        <v>120</v>
      </c>
      <c r="H14975" t="s">
        <v>4678</v>
      </c>
      <c r="I14975" t="s">
        <v>4667</v>
      </c>
      <c r="J14975">
        <v>400000</v>
      </c>
      <c r="K14975">
        <v>2023</v>
      </c>
      <c r="L14975">
        <v>1017176615</v>
      </c>
      <c r="M14975" t="s">
        <v>3931</v>
      </c>
      <c r="N14975" t="s">
        <v>1099</v>
      </c>
      <c r="O14975" t="s">
        <v>1100</v>
      </c>
      <c r="P14975">
        <v>0</v>
      </c>
      <c r="Q14975">
        <v>400000</v>
      </c>
      <c r="R14975">
        <v>0</v>
      </c>
      <c r="S14975" s="227">
        <f t="shared" si="2532"/>
        <v>0</v>
      </c>
      <c r="T14975" s="226" t="str">
        <f t="shared" si="2533"/>
        <v>61372.43.4302.22.4-101124.2.3.2.02.02.009.26.</v>
      </c>
      <c r="U14975" s="226" t="str">
        <f>IFERROR(VLOOKUP(T14975,'PAA 2024'!$AF$7:$AG$545,2,0),"")</f>
        <v/>
      </c>
      <c r="V14975" s="226" t="str">
        <f t="shared" si="2534"/>
        <v>Alimentación</v>
      </c>
      <c r="W14975" s="226" t="b">
        <f t="shared" si="2535"/>
        <v>1</v>
      </c>
      <c r="X14975" s="226" t="str">
        <f>IFERROR(IF((W14975=TRUE),VLOOKUP(L14975,ParaAtletas!$A$2:$B$1048576,2,0),""),"ATLETAS")</f>
        <v>ATLETAS</v>
      </c>
      <c r="Y14975" s="226">
        <f t="shared" si="2536"/>
        <v>41080105</v>
      </c>
      <c r="Z14975" s="228">
        <f t="shared" si="2537"/>
        <v>41080105</v>
      </c>
      <c r="AA14975" s="70" t="str">
        <f t="shared" si="2538"/>
        <v>22</v>
      </c>
      <c r="AB14975" s="71">
        <f t="shared" si="2539"/>
        <v>0</v>
      </c>
      <c r="AC14975" s="77">
        <f t="shared" si="2540"/>
        <v>400000</v>
      </c>
      <c r="AD14975" s="77">
        <f t="shared" si="2541"/>
        <v>400000</v>
      </c>
      <c r="AE149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76" spans="1:31">
      <c r="A14976">
        <v>6138</v>
      </c>
      <c r="B14976" s="319">
        <v>45086</v>
      </c>
      <c r="C14976" t="s">
        <v>2142</v>
      </c>
      <c r="D14976" t="s">
        <v>4712</v>
      </c>
      <c r="E14976" t="s">
        <v>304</v>
      </c>
      <c r="F14976">
        <v>825</v>
      </c>
      <c r="G14976">
        <v>120</v>
      </c>
      <c r="H14976" t="s">
        <v>4678</v>
      </c>
      <c r="I14976" t="s">
        <v>4667</v>
      </c>
      <c r="J14976">
        <v>400000</v>
      </c>
      <c r="K14976">
        <v>2023</v>
      </c>
      <c r="L14976">
        <v>1017220053</v>
      </c>
      <c r="M14976" t="s">
        <v>3305</v>
      </c>
      <c r="N14976" t="s">
        <v>1099</v>
      </c>
      <c r="O14976" t="s">
        <v>1100</v>
      </c>
      <c r="P14976">
        <v>0</v>
      </c>
      <c r="Q14976">
        <v>400000</v>
      </c>
      <c r="R14976">
        <v>0</v>
      </c>
      <c r="S14976" s="227">
        <f t="shared" si="2532"/>
        <v>0</v>
      </c>
      <c r="T14976" s="226" t="str">
        <f t="shared" si="2533"/>
        <v>61382.43.4302.22.4-101124.2.3.2.02.02.009.26.</v>
      </c>
      <c r="U14976" s="226" t="str">
        <f>IFERROR(VLOOKUP(T14976,'PAA 2024'!$AF$7:$AG$545,2,0),"")</f>
        <v/>
      </c>
      <c r="V14976" s="226" t="str">
        <f t="shared" si="2534"/>
        <v>Alimentación</v>
      </c>
      <c r="W14976" s="226" t="b">
        <f t="shared" si="2535"/>
        <v>1</v>
      </c>
      <c r="X14976" s="226" t="str">
        <f>IFERROR(IF((W14976=TRUE),VLOOKUP(L14976,ParaAtletas!$A$2:$B$1048576,2,0),""),"ATLETAS")</f>
        <v>ATLETAS</v>
      </c>
      <c r="Y14976" s="226">
        <f t="shared" si="2536"/>
        <v>41080105</v>
      </c>
      <c r="Z14976" s="228">
        <f t="shared" si="2537"/>
        <v>41080105</v>
      </c>
      <c r="AA14976" s="70" t="str">
        <f t="shared" si="2538"/>
        <v>22</v>
      </c>
      <c r="AB14976" s="71">
        <f t="shared" si="2539"/>
        <v>0</v>
      </c>
      <c r="AC14976" s="77">
        <f t="shared" si="2540"/>
        <v>400000</v>
      </c>
      <c r="AD14976" s="77">
        <f t="shared" si="2541"/>
        <v>400000</v>
      </c>
      <c r="AE149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77" spans="1:31">
      <c r="A14977">
        <v>6139</v>
      </c>
      <c r="B14977" s="319">
        <v>45086</v>
      </c>
      <c r="C14977" t="s">
        <v>2142</v>
      </c>
      <c r="D14977" t="s">
        <v>4712</v>
      </c>
      <c r="E14977" t="s">
        <v>304</v>
      </c>
      <c r="F14977">
        <v>825</v>
      </c>
      <c r="G14977">
        <v>120</v>
      </c>
      <c r="H14977" t="s">
        <v>4678</v>
      </c>
      <c r="I14977" t="s">
        <v>4667</v>
      </c>
      <c r="J14977">
        <v>400000</v>
      </c>
      <c r="K14977">
        <v>2023</v>
      </c>
      <c r="L14977">
        <v>1017231782</v>
      </c>
      <c r="M14977" t="s">
        <v>2515</v>
      </c>
      <c r="N14977" t="s">
        <v>1099</v>
      </c>
      <c r="O14977" t="s">
        <v>1100</v>
      </c>
      <c r="P14977">
        <v>0</v>
      </c>
      <c r="Q14977">
        <v>400000</v>
      </c>
      <c r="R14977">
        <v>0</v>
      </c>
      <c r="S14977" s="227">
        <f t="shared" si="2532"/>
        <v>0</v>
      </c>
      <c r="T14977" s="226" t="str">
        <f t="shared" si="2533"/>
        <v>61392.43.4302.22.4-101124.2.3.2.02.02.009.26.</v>
      </c>
      <c r="U14977" s="226" t="str">
        <f>IFERROR(VLOOKUP(T14977,'PAA 2024'!$AF$7:$AG$545,2,0),"")</f>
        <v/>
      </c>
      <c r="V14977" s="226" t="str">
        <f t="shared" si="2534"/>
        <v>Alimentación</v>
      </c>
      <c r="W14977" s="226" t="b">
        <f t="shared" si="2535"/>
        <v>1</v>
      </c>
      <c r="X14977" s="226" t="str">
        <f>IFERROR(IF((W14977=TRUE),VLOOKUP(L14977,ParaAtletas!$A$2:$B$1048576,2,0),""),"ATLETAS")</f>
        <v>PARAATLETA</v>
      </c>
      <c r="Y14977" s="226">
        <f t="shared" si="2536"/>
        <v>41080110</v>
      </c>
      <c r="Z14977" s="228">
        <f t="shared" si="2537"/>
        <v>41080110</v>
      </c>
      <c r="AA14977" s="70" t="str">
        <f t="shared" si="2538"/>
        <v>22</v>
      </c>
      <c r="AB14977" s="71">
        <f t="shared" si="2539"/>
        <v>0</v>
      </c>
      <c r="AC14977" s="77">
        <f t="shared" si="2540"/>
        <v>400000</v>
      </c>
      <c r="AD14977" s="77">
        <f t="shared" si="2541"/>
        <v>400000</v>
      </c>
      <c r="AE1497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78" spans="1:31">
      <c r="A14978">
        <v>6140</v>
      </c>
      <c r="B14978" s="319">
        <v>45086</v>
      </c>
      <c r="C14978" t="s">
        <v>2142</v>
      </c>
      <c r="D14978" t="s">
        <v>4712</v>
      </c>
      <c r="E14978" t="s">
        <v>304</v>
      </c>
      <c r="F14978">
        <v>825</v>
      </c>
      <c r="G14978">
        <v>120</v>
      </c>
      <c r="H14978" t="s">
        <v>4678</v>
      </c>
      <c r="I14978" t="s">
        <v>4667</v>
      </c>
      <c r="J14978">
        <v>400000</v>
      </c>
      <c r="K14978">
        <v>2023</v>
      </c>
      <c r="L14978">
        <v>1017234088</v>
      </c>
      <c r="M14978" t="s">
        <v>2895</v>
      </c>
      <c r="N14978" t="s">
        <v>1099</v>
      </c>
      <c r="O14978" t="s">
        <v>1100</v>
      </c>
      <c r="P14978">
        <v>0</v>
      </c>
      <c r="Q14978">
        <v>400000</v>
      </c>
      <c r="R14978">
        <v>0</v>
      </c>
      <c r="S14978" s="227">
        <f t="shared" si="2532"/>
        <v>0</v>
      </c>
      <c r="T14978" s="226" t="str">
        <f t="shared" si="2533"/>
        <v>61402.43.4302.22.4-101124.2.3.2.02.02.009.26.</v>
      </c>
      <c r="U14978" s="226" t="str">
        <f>IFERROR(VLOOKUP(T14978,'PAA 2024'!$AF$7:$AG$545,2,0),"")</f>
        <v/>
      </c>
      <c r="V14978" s="226" t="str">
        <f t="shared" si="2534"/>
        <v>Alimentación</v>
      </c>
      <c r="W14978" s="226" t="b">
        <f t="shared" si="2535"/>
        <v>1</v>
      </c>
      <c r="X14978" s="226" t="str">
        <f>IFERROR(IF((W14978=TRUE),VLOOKUP(L14978,ParaAtletas!$A$2:$B$1048576,2,0),""),"ATLETAS")</f>
        <v>PARAATLETA</v>
      </c>
      <c r="Y14978" s="226">
        <f t="shared" si="2536"/>
        <v>41080110</v>
      </c>
      <c r="Z14978" s="228">
        <f t="shared" si="2537"/>
        <v>41080110</v>
      </c>
      <c r="AA14978" s="70" t="str">
        <f t="shared" si="2538"/>
        <v>22</v>
      </c>
      <c r="AB14978" s="71">
        <f t="shared" si="2539"/>
        <v>0</v>
      </c>
      <c r="AC14978" s="77">
        <f t="shared" si="2540"/>
        <v>400000</v>
      </c>
      <c r="AD14978" s="77">
        <f t="shared" si="2541"/>
        <v>400000</v>
      </c>
      <c r="AE1497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79" spans="1:31">
      <c r="A14979">
        <v>6141</v>
      </c>
      <c r="B14979" s="319">
        <v>45086</v>
      </c>
      <c r="C14979" t="s">
        <v>2142</v>
      </c>
      <c r="D14979" t="s">
        <v>4712</v>
      </c>
      <c r="E14979" t="s">
        <v>304</v>
      </c>
      <c r="F14979">
        <v>825</v>
      </c>
      <c r="G14979">
        <v>120</v>
      </c>
      <c r="H14979" t="s">
        <v>4678</v>
      </c>
      <c r="I14979" t="s">
        <v>4667</v>
      </c>
      <c r="J14979">
        <v>400000</v>
      </c>
      <c r="K14979">
        <v>2023</v>
      </c>
      <c r="L14979">
        <v>1017235896</v>
      </c>
      <c r="M14979" t="s">
        <v>3741</v>
      </c>
      <c r="N14979" t="s">
        <v>1099</v>
      </c>
      <c r="O14979" t="s">
        <v>1100</v>
      </c>
      <c r="P14979">
        <v>0</v>
      </c>
      <c r="Q14979">
        <v>400000</v>
      </c>
      <c r="R14979">
        <v>0</v>
      </c>
      <c r="S14979" s="227">
        <f t="shared" si="2532"/>
        <v>0</v>
      </c>
      <c r="T14979" s="226" t="str">
        <f t="shared" si="2533"/>
        <v>61412.43.4302.22.4-101124.2.3.2.02.02.009.26.</v>
      </c>
      <c r="U14979" s="226" t="str">
        <f>IFERROR(VLOOKUP(T14979,'PAA 2024'!$AF$7:$AG$545,2,0),"")</f>
        <v/>
      </c>
      <c r="V14979" s="226" t="str">
        <f t="shared" si="2534"/>
        <v>Alimentación</v>
      </c>
      <c r="W14979" s="226" t="b">
        <f t="shared" si="2535"/>
        <v>1</v>
      </c>
      <c r="X14979" s="226" t="str">
        <f>IFERROR(IF((W14979=TRUE),VLOOKUP(L14979,ParaAtletas!$A$2:$B$1048576,2,0),""),"ATLETAS")</f>
        <v>ATLETAS</v>
      </c>
      <c r="Y14979" s="226">
        <f t="shared" si="2536"/>
        <v>41080105</v>
      </c>
      <c r="Z14979" s="228">
        <f t="shared" si="2537"/>
        <v>41080105</v>
      </c>
      <c r="AA14979" s="70" t="str">
        <f t="shared" si="2538"/>
        <v>22</v>
      </c>
      <c r="AB14979" s="71">
        <f t="shared" si="2539"/>
        <v>0</v>
      </c>
      <c r="AC14979" s="77">
        <f t="shared" si="2540"/>
        <v>400000</v>
      </c>
      <c r="AD14979" s="77">
        <f t="shared" si="2541"/>
        <v>400000</v>
      </c>
      <c r="AE149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80" spans="1:31">
      <c r="A14980">
        <v>6142</v>
      </c>
      <c r="B14980" s="319">
        <v>45086</v>
      </c>
      <c r="C14980" t="s">
        <v>2142</v>
      </c>
      <c r="D14980" t="s">
        <v>4712</v>
      </c>
      <c r="E14980" t="s">
        <v>304</v>
      </c>
      <c r="F14980">
        <v>825</v>
      </c>
      <c r="G14980">
        <v>120</v>
      </c>
      <c r="H14980" t="s">
        <v>4678</v>
      </c>
      <c r="I14980" t="s">
        <v>4667</v>
      </c>
      <c r="J14980">
        <v>700000</v>
      </c>
      <c r="K14980">
        <v>2023</v>
      </c>
      <c r="L14980">
        <v>1017247281</v>
      </c>
      <c r="M14980" t="s">
        <v>3309</v>
      </c>
      <c r="N14980" t="s">
        <v>1099</v>
      </c>
      <c r="O14980" t="s">
        <v>1100</v>
      </c>
      <c r="P14980">
        <v>0</v>
      </c>
      <c r="Q14980">
        <v>700000</v>
      </c>
      <c r="R14980">
        <v>0</v>
      </c>
      <c r="S14980" s="227">
        <f t="shared" si="2532"/>
        <v>0</v>
      </c>
      <c r="T14980" s="226" t="str">
        <f t="shared" si="2533"/>
        <v>61422.43.4302.22.4-101124.2.3.2.02.02.009.26.</v>
      </c>
      <c r="U14980" s="226" t="str">
        <f>IFERROR(VLOOKUP(T14980,'PAA 2024'!$AF$7:$AG$545,2,0),"")</f>
        <v/>
      </c>
      <c r="V14980" s="226" t="str">
        <f t="shared" si="2534"/>
        <v>Alimentación</v>
      </c>
      <c r="W14980" s="226" t="b">
        <f t="shared" si="2535"/>
        <v>1</v>
      </c>
      <c r="X14980" s="226" t="str">
        <f>IFERROR(IF((W14980=TRUE),VLOOKUP(L14980,ParaAtletas!$A$2:$B$1048576,2,0),""),"ATLETAS")</f>
        <v>ATLETAS</v>
      </c>
      <c r="Y14980" s="226">
        <f t="shared" si="2536"/>
        <v>41080105</v>
      </c>
      <c r="Z14980" s="228">
        <f t="shared" si="2537"/>
        <v>41080105</v>
      </c>
      <c r="AA14980" s="70" t="str">
        <f t="shared" si="2538"/>
        <v>22</v>
      </c>
      <c r="AB14980" s="71">
        <f t="shared" si="2539"/>
        <v>0</v>
      </c>
      <c r="AC14980" s="77">
        <f t="shared" si="2540"/>
        <v>700000</v>
      </c>
      <c r="AD14980" s="77">
        <f t="shared" si="2541"/>
        <v>700000</v>
      </c>
      <c r="AE149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81" spans="1:31">
      <c r="A14981">
        <v>6143</v>
      </c>
      <c r="B14981" s="319">
        <v>45086</v>
      </c>
      <c r="C14981" t="s">
        <v>2142</v>
      </c>
      <c r="D14981" t="s">
        <v>4712</v>
      </c>
      <c r="E14981" t="s">
        <v>304</v>
      </c>
      <c r="F14981">
        <v>825</v>
      </c>
      <c r="G14981">
        <v>120</v>
      </c>
      <c r="H14981" t="s">
        <v>4678</v>
      </c>
      <c r="I14981" t="s">
        <v>4667</v>
      </c>
      <c r="J14981">
        <v>400000</v>
      </c>
      <c r="K14981">
        <v>2023</v>
      </c>
      <c r="L14981">
        <v>1017247931</v>
      </c>
      <c r="M14981" t="s">
        <v>3743</v>
      </c>
      <c r="N14981" t="s">
        <v>1099</v>
      </c>
      <c r="O14981" t="s">
        <v>1100</v>
      </c>
      <c r="P14981">
        <v>0</v>
      </c>
      <c r="Q14981">
        <v>400000</v>
      </c>
      <c r="R14981">
        <v>0</v>
      </c>
      <c r="S14981" s="227">
        <f t="shared" si="2532"/>
        <v>0</v>
      </c>
      <c r="T14981" s="226" t="str">
        <f t="shared" si="2533"/>
        <v>61432.43.4302.22.4-101124.2.3.2.02.02.009.26.</v>
      </c>
      <c r="U14981" s="226" t="str">
        <f>IFERROR(VLOOKUP(T14981,'PAA 2024'!$AF$7:$AG$545,2,0),"")</f>
        <v/>
      </c>
      <c r="V14981" s="226" t="str">
        <f t="shared" si="2534"/>
        <v>Alimentación</v>
      </c>
      <c r="W14981" s="226" t="b">
        <f t="shared" si="2535"/>
        <v>1</v>
      </c>
      <c r="X14981" s="226" t="str">
        <f>IFERROR(IF((W14981=TRUE),VLOOKUP(L14981,ParaAtletas!$A$2:$B$1048576,2,0),""),"ATLETAS")</f>
        <v>ATLETAS</v>
      </c>
      <c r="Y14981" s="226">
        <f t="shared" si="2536"/>
        <v>41080105</v>
      </c>
      <c r="Z14981" s="228">
        <f t="shared" si="2537"/>
        <v>41080105</v>
      </c>
      <c r="AA14981" s="70" t="str">
        <f t="shared" si="2538"/>
        <v>22</v>
      </c>
      <c r="AB14981" s="71">
        <f t="shared" si="2539"/>
        <v>0</v>
      </c>
      <c r="AC14981" s="77">
        <f t="shared" si="2540"/>
        <v>400000</v>
      </c>
      <c r="AD14981" s="77">
        <f t="shared" si="2541"/>
        <v>400000</v>
      </c>
      <c r="AE149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82" spans="1:31">
      <c r="A14982">
        <v>6144</v>
      </c>
      <c r="B14982" s="319">
        <v>45086</v>
      </c>
      <c r="C14982" t="s">
        <v>2142</v>
      </c>
      <c r="D14982" t="s">
        <v>4712</v>
      </c>
      <c r="E14982" t="s">
        <v>304</v>
      </c>
      <c r="F14982">
        <v>825</v>
      </c>
      <c r="G14982">
        <v>120</v>
      </c>
      <c r="H14982" t="s">
        <v>4678</v>
      </c>
      <c r="I14982" t="s">
        <v>4667</v>
      </c>
      <c r="J14982">
        <v>400000</v>
      </c>
      <c r="K14982">
        <v>2023</v>
      </c>
      <c r="L14982">
        <v>1017269674</v>
      </c>
      <c r="M14982" t="s">
        <v>2901</v>
      </c>
      <c r="N14982" t="s">
        <v>1099</v>
      </c>
      <c r="O14982" t="s">
        <v>1100</v>
      </c>
      <c r="P14982">
        <v>0</v>
      </c>
      <c r="Q14982">
        <v>400000</v>
      </c>
      <c r="R14982">
        <v>0</v>
      </c>
      <c r="S14982" s="227">
        <f t="shared" si="2532"/>
        <v>0</v>
      </c>
      <c r="T14982" s="226" t="str">
        <f t="shared" si="2533"/>
        <v>61442.43.4302.22.4-101124.2.3.2.02.02.009.26.</v>
      </c>
      <c r="U14982" s="226" t="str">
        <f>IFERROR(VLOOKUP(T14982,'PAA 2024'!$AF$7:$AG$545,2,0),"")</f>
        <v/>
      </c>
      <c r="V14982" s="226" t="str">
        <f t="shared" si="2534"/>
        <v>Alimentación</v>
      </c>
      <c r="W14982" s="226" t="b">
        <f t="shared" si="2535"/>
        <v>1</v>
      </c>
      <c r="X14982" s="226" t="str">
        <f>IFERROR(IF((W14982=TRUE),VLOOKUP(L14982,ParaAtletas!$A$2:$B$1048576,2,0),""),"ATLETAS")</f>
        <v>PARAATLETA</v>
      </c>
      <c r="Y14982" s="226">
        <f t="shared" si="2536"/>
        <v>41080110</v>
      </c>
      <c r="Z14982" s="228">
        <f t="shared" si="2537"/>
        <v>41080110</v>
      </c>
      <c r="AA14982" s="70" t="str">
        <f t="shared" si="2538"/>
        <v>22</v>
      </c>
      <c r="AB14982" s="71">
        <f t="shared" si="2539"/>
        <v>0</v>
      </c>
      <c r="AC14982" s="77">
        <f t="shared" si="2540"/>
        <v>400000</v>
      </c>
      <c r="AD14982" s="77">
        <f t="shared" si="2541"/>
        <v>400000</v>
      </c>
      <c r="AE1498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83" spans="1:31">
      <c r="A14983">
        <v>6145</v>
      </c>
      <c r="B14983" s="319">
        <v>45086</v>
      </c>
      <c r="C14983" t="s">
        <v>2142</v>
      </c>
      <c r="D14983" t="s">
        <v>4712</v>
      </c>
      <c r="E14983" t="s">
        <v>304</v>
      </c>
      <c r="F14983">
        <v>825</v>
      </c>
      <c r="G14983">
        <v>120</v>
      </c>
      <c r="H14983" t="s">
        <v>4678</v>
      </c>
      <c r="I14983" t="s">
        <v>4667</v>
      </c>
      <c r="J14983">
        <v>400000</v>
      </c>
      <c r="K14983">
        <v>2023</v>
      </c>
      <c r="L14983">
        <v>1017270409</v>
      </c>
      <c r="M14983" t="s">
        <v>3316</v>
      </c>
      <c r="N14983" t="s">
        <v>1099</v>
      </c>
      <c r="O14983" t="s">
        <v>1100</v>
      </c>
      <c r="P14983">
        <v>0</v>
      </c>
      <c r="Q14983">
        <v>400000</v>
      </c>
      <c r="R14983">
        <v>0</v>
      </c>
      <c r="S14983" s="227">
        <f t="shared" si="2532"/>
        <v>0</v>
      </c>
      <c r="T14983" s="226" t="str">
        <f t="shared" si="2533"/>
        <v>61452.43.4302.22.4-101124.2.3.2.02.02.009.26.</v>
      </c>
      <c r="U14983" s="226" t="str">
        <f>IFERROR(VLOOKUP(T14983,'PAA 2024'!$AF$7:$AG$545,2,0),"")</f>
        <v/>
      </c>
      <c r="V14983" s="226" t="str">
        <f t="shared" si="2534"/>
        <v>Alimentación</v>
      </c>
      <c r="W14983" s="226" t="b">
        <f t="shared" si="2535"/>
        <v>1</v>
      </c>
      <c r="X14983" s="226" t="str">
        <f>IFERROR(IF((W14983=TRUE),VLOOKUP(L14983,ParaAtletas!$A$2:$B$1048576,2,0),""),"ATLETAS")</f>
        <v>ATLETAS</v>
      </c>
      <c r="Y14983" s="226">
        <f t="shared" si="2536"/>
        <v>41080105</v>
      </c>
      <c r="Z14983" s="228">
        <f t="shared" si="2537"/>
        <v>41080105</v>
      </c>
      <c r="AA14983" s="70" t="str">
        <f t="shared" si="2538"/>
        <v>22</v>
      </c>
      <c r="AB14983" s="71">
        <f t="shared" si="2539"/>
        <v>0</v>
      </c>
      <c r="AC14983" s="77">
        <f t="shared" si="2540"/>
        <v>400000</v>
      </c>
      <c r="AD14983" s="77">
        <f t="shared" si="2541"/>
        <v>400000</v>
      </c>
      <c r="AE149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84" spans="1:31">
      <c r="A14984">
        <v>6146</v>
      </c>
      <c r="B14984" s="319">
        <v>45086</v>
      </c>
      <c r="C14984" t="s">
        <v>2142</v>
      </c>
      <c r="D14984" t="s">
        <v>4712</v>
      </c>
      <c r="E14984" t="s">
        <v>304</v>
      </c>
      <c r="F14984">
        <v>825</v>
      </c>
      <c r="G14984">
        <v>120</v>
      </c>
      <c r="H14984" t="s">
        <v>4678</v>
      </c>
      <c r="I14984" t="s">
        <v>4667</v>
      </c>
      <c r="J14984">
        <v>1130000</v>
      </c>
      <c r="K14984">
        <v>2023</v>
      </c>
      <c r="L14984">
        <v>1017272625</v>
      </c>
      <c r="M14984" t="s">
        <v>3746</v>
      </c>
      <c r="N14984" t="s">
        <v>1099</v>
      </c>
      <c r="O14984" t="s">
        <v>1100</v>
      </c>
      <c r="P14984">
        <v>0</v>
      </c>
      <c r="Q14984">
        <v>1130000</v>
      </c>
      <c r="R14984">
        <v>0</v>
      </c>
      <c r="S14984" s="227">
        <f t="shared" si="2532"/>
        <v>0</v>
      </c>
      <c r="T14984" s="226" t="str">
        <f t="shared" si="2533"/>
        <v>61462.43.4302.22.4-101124.2.3.2.02.02.009.26.</v>
      </c>
      <c r="U14984" s="226" t="str">
        <f>IFERROR(VLOOKUP(T14984,'PAA 2024'!$AF$7:$AG$545,2,0),"")</f>
        <v/>
      </c>
      <c r="V14984" s="226" t="str">
        <f t="shared" si="2534"/>
        <v>Alimentación</v>
      </c>
      <c r="W14984" s="226" t="b">
        <f t="shared" si="2535"/>
        <v>1</v>
      </c>
      <c r="X14984" s="226" t="str">
        <f>IFERROR(IF((W14984=TRUE),VLOOKUP(L14984,ParaAtletas!$A$2:$B$1048576,2,0),""),"ATLETAS")</f>
        <v>ATLETAS</v>
      </c>
      <c r="Y14984" s="226">
        <f t="shared" si="2536"/>
        <v>41080105</v>
      </c>
      <c r="Z14984" s="228">
        <f t="shared" si="2537"/>
        <v>41080105</v>
      </c>
      <c r="AA14984" s="70" t="str">
        <f t="shared" si="2538"/>
        <v>22</v>
      </c>
      <c r="AB14984" s="71">
        <f t="shared" si="2539"/>
        <v>0</v>
      </c>
      <c r="AC14984" s="77">
        <f t="shared" si="2540"/>
        <v>1130000</v>
      </c>
      <c r="AD14984" s="77">
        <f t="shared" si="2541"/>
        <v>1130000</v>
      </c>
      <c r="AE149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85" spans="1:31">
      <c r="A14985">
        <v>6147</v>
      </c>
      <c r="B14985" s="319">
        <v>45086</v>
      </c>
      <c r="C14985" t="s">
        <v>2142</v>
      </c>
      <c r="D14985" t="s">
        <v>4712</v>
      </c>
      <c r="E14985" t="s">
        <v>304</v>
      </c>
      <c r="F14985">
        <v>825</v>
      </c>
      <c r="G14985">
        <v>120</v>
      </c>
      <c r="H14985" t="s">
        <v>4678</v>
      </c>
      <c r="I14985" t="s">
        <v>4667</v>
      </c>
      <c r="J14985">
        <v>400000</v>
      </c>
      <c r="K14985">
        <v>2023</v>
      </c>
      <c r="L14985">
        <v>1017923607</v>
      </c>
      <c r="M14985" t="s">
        <v>3320</v>
      </c>
      <c r="N14985" t="s">
        <v>1099</v>
      </c>
      <c r="O14985" t="s">
        <v>1100</v>
      </c>
      <c r="P14985">
        <v>0</v>
      </c>
      <c r="Q14985">
        <v>400000</v>
      </c>
      <c r="R14985">
        <v>0</v>
      </c>
      <c r="S14985" s="227">
        <f t="shared" si="2532"/>
        <v>0</v>
      </c>
      <c r="T14985" s="226" t="str">
        <f t="shared" si="2533"/>
        <v>61472.43.4302.22.4-101124.2.3.2.02.02.009.26.</v>
      </c>
      <c r="U14985" s="226" t="str">
        <f>IFERROR(VLOOKUP(T14985,'PAA 2024'!$AF$7:$AG$545,2,0),"")</f>
        <v/>
      </c>
      <c r="V14985" s="226" t="str">
        <f t="shared" si="2534"/>
        <v>Alimentación</v>
      </c>
      <c r="W14985" s="226" t="b">
        <f t="shared" si="2535"/>
        <v>1</v>
      </c>
      <c r="X14985" s="226" t="str">
        <f>IFERROR(IF((W14985=TRUE),VLOOKUP(L14985,ParaAtletas!$A$2:$B$1048576,2,0),""),"ATLETAS")</f>
        <v>ATLETAS</v>
      </c>
      <c r="Y14985" s="226">
        <f t="shared" si="2536"/>
        <v>41080105</v>
      </c>
      <c r="Z14985" s="228">
        <f t="shared" si="2537"/>
        <v>41080105</v>
      </c>
      <c r="AA14985" s="70" t="str">
        <f t="shared" si="2538"/>
        <v>22</v>
      </c>
      <c r="AB14985" s="71">
        <f t="shared" si="2539"/>
        <v>0</v>
      </c>
      <c r="AC14985" s="77">
        <f t="shared" si="2540"/>
        <v>400000</v>
      </c>
      <c r="AD14985" s="77">
        <f t="shared" si="2541"/>
        <v>400000</v>
      </c>
      <c r="AE149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86" spans="1:31">
      <c r="A14986">
        <v>6148</v>
      </c>
      <c r="B14986" s="319">
        <v>45086</v>
      </c>
      <c r="C14986" t="s">
        <v>2142</v>
      </c>
      <c r="D14986" t="s">
        <v>4712</v>
      </c>
      <c r="E14986" t="s">
        <v>304</v>
      </c>
      <c r="F14986">
        <v>825</v>
      </c>
      <c r="G14986">
        <v>120</v>
      </c>
      <c r="H14986" t="s">
        <v>4678</v>
      </c>
      <c r="I14986" t="s">
        <v>4667</v>
      </c>
      <c r="J14986">
        <v>400000</v>
      </c>
      <c r="K14986">
        <v>2023</v>
      </c>
      <c r="L14986">
        <v>1017927288</v>
      </c>
      <c r="M14986" t="s">
        <v>3749</v>
      </c>
      <c r="N14986" t="s">
        <v>1099</v>
      </c>
      <c r="O14986" t="s">
        <v>1100</v>
      </c>
      <c r="P14986">
        <v>0</v>
      </c>
      <c r="Q14986">
        <v>400000</v>
      </c>
      <c r="R14986">
        <v>0</v>
      </c>
      <c r="S14986" s="227">
        <f t="shared" si="2532"/>
        <v>0</v>
      </c>
      <c r="T14986" s="226" t="str">
        <f t="shared" si="2533"/>
        <v>61482.43.4302.22.4-101124.2.3.2.02.02.009.26.</v>
      </c>
      <c r="U14986" s="226" t="str">
        <f>IFERROR(VLOOKUP(T14986,'PAA 2024'!$AF$7:$AG$545,2,0),"")</f>
        <v/>
      </c>
      <c r="V14986" s="226" t="str">
        <f t="shared" si="2534"/>
        <v>Alimentación</v>
      </c>
      <c r="W14986" s="226" t="b">
        <f t="shared" si="2535"/>
        <v>1</v>
      </c>
      <c r="X14986" s="226" t="str">
        <f>IFERROR(IF((W14986=TRUE),VLOOKUP(L14986,ParaAtletas!$A$2:$B$1048576,2,0),""),"ATLETAS")</f>
        <v>ATLETAS</v>
      </c>
      <c r="Y14986" s="226">
        <f t="shared" si="2536"/>
        <v>41080105</v>
      </c>
      <c r="Z14986" s="228">
        <f t="shared" si="2537"/>
        <v>41080105</v>
      </c>
      <c r="AA14986" s="70" t="str">
        <f t="shared" si="2538"/>
        <v>22</v>
      </c>
      <c r="AB14986" s="71">
        <f t="shared" si="2539"/>
        <v>0</v>
      </c>
      <c r="AC14986" s="77">
        <f t="shared" si="2540"/>
        <v>400000</v>
      </c>
      <c r="AD14986" s="77">
        <f t="shared" si="2541"/>
        <v>400000</v>
      </c>
      <c r="AE149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87" spans="1:31">
      <c r="A14987">
        <v>6149</v>
      </c>
      <c r="B14987" s="319">
        <v>45086</v>
      </c>
      <c r="C14987" t="s">
        <v>2142</v>
      </c>
      <c r="D14987" t="s">
        <v>4712</v>
      </c>
      <c r="E14987" t="s">
        <v>304</v>
      </c>
      <c r="F14987">
        <v>825</v>
      </c>
      <c r="G14987">
        <v>120</v>
      </c>
      <c r="H14987" t="s">
        <v>4678</v>
      </c>
      <c r="I14987" t="s">
        <v>4667</v>
      </c>
      <c r="J14987">
        <v>400000</v>
      </c>
      <c r="K14987">
        <v>2023</v>
      </c>
      <c r="L14987">
        <v>1018225068</v>
      </c>
      <c r="M14987" t="s">
        <v>4178</v>
      </c>
      <c r="N14987" t="s">
        <v>1099</v>
      </c>
      <c r="O14987" t="s">
        <v>1100</v>
      </c>
      <c r="P14987">
        <v>0</v>
      </c>
      <c r="Q14987">
        <v>400000</v>
      </c>
      <c r="R14987">
        <v>0</v>
      </c>
      <c r="S14987" s="227">
        <f t="shared" si="2532"/>
        <v>0</v>
      </c>
      <c r="T14987" s="226" t="str">
        <f t="shared" si="2533"/>
        <v>61492.43.4302.22.4-101124.2.3.2.02.02.009.26.</v>
      </c>
      <c r="U14987" s="226" t="str">
        <f>IFERROR(VLOOKUP(T14987,'PAA 2024'!$AF$7:$AG$545,2,0),"")</f>
        <v/>
      </c>
      <c r="V14987" s="226" t="str">
        <f t="shared" si="2534"/>
        <v>Alimentación</v>
      </c>
      <c r="W14987" s="226" t="b">
        <f t="shared" si="2535"/>
        <v>1</v>
      </c>
      <c r="X14987" s="226" t="str">
        <f>IFERROR(IF((W14987=TRUE),VLOOKUP(L14987,ParaAtletas!$A$2:$B$1048576,2,0),""),"ATLETAS")</f>
        <v>ATLETAS</v>
      </c>
      <c r="Y14987" s="226">
        <f t="shared" si="2536"/>
        <v>41080105</v>
      </c>
      <c r="Z14987" s="228">
        <f t="shared" si="2537"/>
        <v>41080105</v>
      </c>
      <c r="AA14987" s="70" t="str">
        <f t="shared" si="2538"/>
        <v>22</v>
      </c>
      <c r="AB14987" s="71">
        <f t="shared" si="2539"/>
        <v>0</v>
      </c>
      <c r="AC14987" s="77">
        <f t="shared" si="2540"/>
        <v>400000</v>
      </c>
      <c r="AD14987" s="77">
        <f t="shared" si="2541"/>
        <v>400000</v>
      </c>
      <c r="AE149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88" spans="1:31">
      <c r="A14988">
        <v>6150</v>
      </c>
      <c r="B14988" s="319">
        <v>45086</v>
      </c>
      <c r="C14988" t="s">
        <v>2142</v>
      </c>
      <c r="D14988" t="s">
        <v>4712</v>
      </c>
      <c r="E14988" t="s">
        <v>304</v>
      </c>
      <c r="F14988">
        <v>825</v>
      </c>
      <c r="G14988">
        <v>120</v>
      </c>
      <c r="H14988" t="s">
        <v>4678</v>
      </c>
      <c r="I14988" t="s">
        <v>4667</v>
      </c>
      <c r="J14988">
        <v>1130000</v>
      </c>
      <c r="K14988">
        <v>2023</v>
      </c>
      <c r="L14988">
        <v>1018226257</v>
      </c>
      <c r="M14988" t="s">
        <v>3325</v>
      </c>
      <c r="N14988" t="s">
        <v>1099</v>
      </c>
      <c r="O14988" t="s">
        <v>1100</v>
      </c>
      <c r="P14988">
        <v>0</v>
      </c>
      <c r="Q14988">
        <v>1130000</v>
      </c>
      <c r="R14988">
        <v>0</v>
      </c>
      <c r="S14988" s="227">
        <f t="shared" si="2532"/>
        <v>0</v>
      </c>
      <c r="T14988" s="226" t="str">
        <f t="shared" si="2533"/>
        <v>61502.43.4302.22.4-101124.2.3.2.02.02.009.26.</v>
      </c>
      <c r="U14988" s="226" t="str">
        <f>IFERROR(VLOOKUP(T14988,'PAA 2024'!$AF$7:$AG$545,2,0),"")</f>
        <v/>
      </c>
      <c r="V14988" s="226" t="str">
        <f t="shared" si="2534"/>
        <v>Alimentación</v>
      </c>
      <c r="W14988" s="226" t="b">
        <f t="shared" si="2535"/>
        <v>1</v>
      </c>
      <c r="X14988" s="226" t="str">
        <f>IFERROR(IF((W14988=TRUE),VLOOKUP(L14988,ParaAtletas!$A$2:$B$1048576,2,0),""),"ATLETAS")</f>
        <v>ATLETAS</v>
      </c>
      <c r="Y14988" s="226">
        <f t="shared" si="2536"/>
        <v>41080105</v>
      </c>
      <c r="Z14988" s="228">
        <f t="shared" si="2537"/>
        <v>41080105</v>
      </c>
      <c r="AA14988" s="70" t="str">
        <f t="shared" si="2538"/>
        <v>22</v>
      </c>
      <c r="AB14988" s="71">
        <f t="shared" si="2539"/>
        <v>0</v>
      </c>
      <c r="AC14988" s="77">
        <f t="shared" si="2540"/>
        <v>1130000</v>
      </c>
      <c r="AD14988" s="77">
        <f t="shared" si="2541"/>
        <v>1130000</v>
      </c>
      <c r="AE149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89" spans="1:31">
      <c r="A14989">
        <v>6151</v>
      </c>
      <c r="B14989" s="319">
        <v>45086</v>
      </c>
      <c r="C14989" t="s">
        <v>2142</v>
      </c>
      <c r="D14989" t="s">
        <v>4712</v>
      </c>
      <c r="E14989" t="s">
        <v>304</v>
      </c>
      <c r="F14989">
        <v>825</v>
      </c>
      <c r="G14989">
        <v>120</v>
      </c>
      <c r="H14989" t="s">
        <v>4678</v>
      </c>
      <c r="I14989" t="s">
        <v>4667</v>
      </c>
      <c r="J14989">
        <v>400000</v>
      </c>
      <c r="K14989">
        <v>2023</v>
      </c>
      <c r="L14989">
        <v>1018226620</v>
      </c>
      <c r="M14989" t="s">
        <v>2323</v>
      </c>
      <c r="N14989" t="s">
        <v>1099</v>
      </c>
      <c r="O14989" t="s">
        <v>1100</v>
      </c>
      <c r="P14989">
        <v>0</v>
      </c>
      <c r="Q14989">
        <v>400000</v>
      </c>
      <c r="R14989">
        <v>0</v>
      </c>
      <c r="S14989" s="227">
        <f t="shared" si="2532"/>
        <v>0</v>
      </c>
      <c r="T14989" s="226" t="str">
        <f t="shared" si="2533"/>
        <v>61512.43.4302.22.4-101124.2.3.2.02.02.009.26.</v>
      </c>
      <c r="U14989" s="226" t="str">
        <f>IFERROR(VLOOKUP(T14989,'PAA 2024'!$AF$7:$AG$545,2,0),"")</f>
        <v/>
      </c>
      <c r="V14989" s="226" t="str">
        <f t="shared" si="2534"/>
        <v>Alimentación</v>
      </c>
      <c r="W14989" s="226" t="b">
        <f t="shared" si="2535"/>
        <v>1</v>
      </c>
      <c r="X14989" s="226" t="str">
        <f>IFERROR(IF((W14989=TRUE),VLOOKUP(L14989,ParaAtletas!$A$2:$B$1048576,2,0),""),"ATLETAS")</f>
        <v>PARAATLETA</v>
      </c>
      <c r="Y14989" s="226">
        <f t="shared" si="2536"/>
        <v>41080110</v>
      </c>
      <c r="Z14989" s="228">
        <f t="shared" si="2537"/>
        <v>41080110</v>
      </c>
      <c r="AA14989" s="70" t="str">
        <f t="shared" si="2538"/>
        <v>22</v>
      </c>
      <c r="AB14989" s="71">
        <f t="shared" si="2539"/>
        <v>0</v>
      </c>
      <c r="AC14989" s="77">
        <f t="shared" si="2540"/>
        <v>400000</v>
      </c>
      <c r="AD14989" s="77">
        <f t="shared" si="2541"/>
        <v>400000</v>
      </c>
      <c r="AE1498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90" spans="1:31">
      <c r="A14990">
        <v>6152</v>
      </c>
      <c r="B14990" s="319">
        <v>45086</v>
      </c>
      <c r="C14990" t="s">
        <v>2142</v>
      </c>
      <c r="D14990" t="s">
        <v>4712</v>
      </c>
      <c r="E14990" t="s">
        <v>304</v>
      </c>
      <c r="F14990">
        <v>825</v>
      </c>
      <c r="G14990">
        <v>120</v>
      </c>
      <c r="H14990" t="s">
        <v>4678</v>
      </c>
      <c r="I14990" t="s">
        <v>4667</v>
      </c>
      <c r="J14990">
        <v>400000</v>
      </c>
      <c r="K14990">
        <v>2023</v>
      </c>
      <c r="L14990">
        <v>1019984910</v>
      </c>
      <c r="M14990" t="s">
        <v>4179</v>
      </c>
      <c r="N14990" t="s">
        <v>1099</v>
      </c>
      <c r="O14990" t="s">
        <v>1100</v>
      </c>
      <c r="P14990">
        <v>0</v>
      </c>
      <c r="Q14990">
        <v>400000</v>
      </c>
      <c r="R14990">
        <v>0</v>
      </c>
      <c r="S14990" s="227">
        <f t="shared" si="2532"/>
        <v>0</v>
      </c>
      <c r="T14990" s="226" t="str">
        <f t="shared" si="2533"/>
        <v>61522.43.4302.22.4-101124.2.3.2.02.02.009.26.</v>
      </c>
      <c r="U14990" s="226" t="str">
        <f>IFERROR(VLOOKUP(T14990,'PAA 2024'!$AF$7:$AG$545,2,0),"")</f>
        <v/>
      </c>
      <c r="V14990" s="226" t="str">
        <f t="shared" si="2534"/>
        <v>Alimentación</v>
      </c>
      <c r="W14990" s="226" t="b">
        <f t="shared" si="2535"/>
        <v>1</v>
      </c>
      <c r="X14990" s="226" t="str">
        <f>IFERROR(IF((W14990=TRUE),VLOOKUP(L14990,ParaAtletas!$A$2:$B$1048576,2,0),""),"ATLETAS")</f>
        <v>ATLETAS</v>
      </c>
      <c r="Y14990" s="226">
        <f t="shared" si="2536"/>
        <v>41080105</v>
      </c>
      <c r="Z14990" s="228">
        <f t="shared" si="2537"/>
        <v>41080105</v>
      </c>
      <c r="AA14990" s="70" t="str">
        <f t="shared" si="2538"/>
        <v>22</v>
      </c>
      <c r="AB14990" s="71">
        <f t="shared" si="2539"/>
        <v>0</v>
      </c>
      <c r="AC14990" s="77">
        <f t="shared" si="2540"/>
        <v>400000</v>
      </c>
      <c r="AD14990" s="77">
        <f t="shared" si="2541"/>
        <v>400000</v>
      </c>
      <c r="AE149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91" spans="1:31">
      <c r="A14991">
        <v>6153</v>
      </c>
      <c r="B14991" s="319">
        <v>45086</v>
      </c>
      <c r="C14991" t="s">
        <v>2142</v>
      </c>
      <c r="D14991" t="s">
        <v>4712</v>
      </c>
      <c r="E14991" t="s">
        <v>304</v>
      </c>
      <c r="F14991">
        <v>825</v>
      </c>
      <c r="G14991">
        <v>120</v>
      </c>
      <c r="H14991" t="s">
        <v>4678</v>
      </c>
      <c r="I14991" t="s">
        <v>4667</v>
      </c>
      <c r="J14991">
        <v>700000</v>
      </c>
      <c r="K14991">
        <v>2023</v>
      </c>
      <c r="L14991">
        <v>1020103035</v>
      </c>
      <c r="M14991" t="s">
        <v>3334</v>
      </c>
      <c r="N14991" t="s">
        <v>1099</v>
      </c>
      <c r="O14991" t="s">
        <v>1100</v>
      </c>
      <c r="P14991">
        <v>0</v>
      </c>
      <c r="Q14991">
        <v>700000</v>
      </c>
      <c r="R14991">
        <v>0</v>
      </c>
      <c r="S14991" s="227">
        <f t="shared" si="2532"/>
        <v>0</v>
      </c>
      <c r="T14991" s="226" t="str">
        <f t="shared" si="2533"/>
        <v>61532.43.4302.22.4-101124.2.3.2.02.02.009.26.</v>
      </c>
      <c r="U14991" s="226" t="str">
        <f>IFERROR(VLOOKUP(T14991,'PAA 2024'!$AF$7:$AG$545,2,0),"")</f>
        <v/>
      </c>
      <c r="V14991" s="226" t="str">
        <f t="shared" si="2534"/>
        <v>Alimentación</v>
      </c>
      <c r="W14991" s="226" t="b">
        <f t="shared" si="2535"/>
        <v>1</v>
      </c>
      <c r="X14991" s="226" t="str">
        <f>IFERROR(IF((W14991=TRUE),VLOOKUP(L14991,ParaAtletas!$A$2:$B$1048576,2,0),""),"ATLETAS")</f>
        <v>ATLETAS</v>
      </c>
      <c r="Y14991" s="226">
        <f t="shared" si="2536"/>
        <v>41080105</v>
      </c>
      <c r="Z14991" s="228">
        <f t="shared" si="2537"/>
        <v>41080105</v>
      </c>
      <c r="AA14991" s="70" t="str">
        <f t="shared" si="2538"/>
        <v>22</v>
      </c>
      <c r="AB14991" s="71">
        <f t="shared" si="2539"/>
        <v>0</v>
      </c>
      <c r="AC14991" s="77">
        <f t="shared" si="2540"/>
        <v>700000</v>
      </c>
      <c r="AD14991" s="77">
        <f t="shared" si="2541"/>
        <v>700000</v>
      </c>
      <c r="AE149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92" spans="1:31">
      <c r="A14992">
        <v>6154</v>
      </c>
      <c r="B14992" s="319">
        <v>45086</v>
      </c>
      <c r="C14992" t="s">
        <v>2142</v>
      </c>
      <c r="D14992" t="s">
        <v>4712</v>
      </c>
      <c r="E14992" t="s">
        <v>304</v>
      </c>
      <c r="F14992">
        <v>825</v>
      </c>
      <c r="G14992">
        <v>120</v>
      </c>
      <c r="H14992" t="s">
        <v>4678</v>
      </c>
      <c r="I14992" t="s">
        <v>4667</v>
      </c>
      <c r="J14992">
        <v>400000</v>
      </c>
      <c r="K14992">
        <v>2023</v>
      </c>
      <c r="L14992">
        <v>1020105370</v>
      </c>
      <c r="M14992" t="s">
        <v>4033</v>
      </c>
      <c r="N14992" t="s">
        <v>1099</v>
      </c>
      <c r="O14992" t="s">
        <v>1100</v>
      </c>
      <c r="P14992">
        <v>0</v>
      </c>
      <c r="Q14992">
        <v>400000</v>
      </c>
      <c r="R14992">
        <v>0</v>
      </c>
      <c r="S14992" s="227">
        <f t="shared" si="2532"/>
        <v>0</v>
      </c>
      <c r="T14992" s="226" t="str">
        <f t="shared" si="2533"/>
        <v>61542.43.4302.22.4-101124.2.3.2.02.02.009.26.</v>
      </c>
      <c r="U14992" s="226" t="str">
        <f>IFERROR(VLOOKUP(T14992,'PAA 2024'!$AF$7:$AG$545,2,0),"")</f>
        <v/>
      </c>
      <c r="V14992" s="226" t="str">
        <f t="shared" si="2534"/>
        <v>Alimentación</v>
      </c>
      <c r="W14992" s="226" t="b">
        <f t="shared" si="2535"/>
        <v>1</v>
      </c>
      <c r="X14992" s="226" t="str">
        <f>IFERROR(IF((W14992=TRUE),VLOOKUP(L14992,ParaAtletas!$A$2:$B$1048576,2,0),""),"ATLETAS")</f>
        <v>ATLETAS</v>
      </c>
      <c r="Y14992" s="226">
        <f t="shared" si="2536"/>
        <v>41080105</v>
      </c>
      <c r="Z14992" s="228">
        <f t="shared" si="2537"/>
        <v>41080105</v>
      </c>
      <c r="AA14992" s="70" t="str">
        <f t="shared" si="2538"/>
        <v>22</v>
      </c>
      <c r="AB14992" s="71">
        <f t="shared" si="2539"/>
        <v>0</v>
      </c>
      <c r="AC14992" s="77">
        <f t="shared" si="2540"/>
        <v>400000</v>
      </c>
      <c r="AD14992" s="77">
        <f t="shared" si="2541"/>
        <v>400000</v>
      </c>
      <c r="AE149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93" spans="1:31">
      <c r="A14993">
        <v>6155</v>
      </c>
      <c r="B14993" s="319">
        <v>45086</v>
      </c>
      <c r="C14993" t="s">
        <v>2142</v>
      </c>
      <c r="D14993" t="s">
        <v>4712</v>
      </c>
      <c r="E14993" t="s">
        <v>304</v>
      </c>
      <c r="F14993">
        <v>825</v>
      </c>
      <c r="G14993">
        <v>120</v>
      </c>
      <c r="H14993" t="s">
        <v>4678</v>
      </c>
      <c r="I14993" t="s">
        <v>4667</v>
      </c>
      <c r="J14993">
        <v>400000</v>
      </c>
      <c r="K14993">
        <v>2023</v>
      </c>
      <c r="L14993">
        <v>1020401207</v>
      </c>
      <c r="M14993" t="s">
        <v>3342</v>
      </c>
      <c r="N14993" t="s">
        <v>1099</v>
      </c>
      <c r="O14993" t="s">
        <v>1100</v>
      </c>
      <c r="P14993">
        <v>0</v>
      </c>
      <c r="Q14993">
        <v>400000</v>
      </c>
      <c r="R14993">
        <v>0</v>
      </c>
      <c r="S14993" s="227">
        <f t="shared" si="2532"/>
        <v>0</v>
      </c>
      <c r="T14993" s="226" t="str">
        <f t="shared" si="2533"/>
        <v>61552.43.4302.22.4-101124.2.3.2.02.02.009.26.</v>
      </c>
      <c r="U14993" s="226" t="str">
        <f>IFERROR(VLOOKUP(T14993,'PAA 2024'!$AF$7:$AG$545,2,0),"")</f>
        <v/>
      </c>
      <c r="V14993" s="226" t="str">
        <f t="shared" si="2534"/>
        <v>Alimentación</v>
      </c>
      <c r="W14993" s="226" t="b">
        <f t="shared" si="2535"/>
        <v>1</v>
      </c>
      <c r="X14993" s="226" t="str">
        <f>IFERROR(IF((W14993=TRUE),VLOOKUP(L14993,ParaAtletas!$A$2:$B$1048576,2,0),""),"ATLETAS")</f>
        <v>ATLETAS</v>
      </c>
      <c r="Y14993" s="226">
        <f t="shared" si="2536"/>
        <v>41080105</v>
      </c>
      <c r="Z14993" s="228">
        <f t="shared" si="2537"/>
        <v>41080105</v>
      </c>
      <c r="AA14993" s="70" t="str">
        <f t="shared" si="2538"/>
        <v>22</v>
      </c>
      <c r="AB14993" s="71">
        <f t="shared" si="2539"/>
        <v>0</v>
      </c>
      <c r="AC14993" s="77">
        <f t="shared" si="2540"/>
        <v>400000</v>
      </c>
      <c r="AD14993" s="77">
        <f t="shared" si="2541"/>
        <v>400000</v>
      </c>
      <c r="AE149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94" spans="1:31">
      <c r="A14994">
        <v>6156</v>
      </c>
      <c r="B14994" s="319">
        <v>45086</v>
      </c>
      <c r="C14994" t="s">
        <v>2142</v>
      </c>
      <c r="D14994" t="s">
        <v>4712</v>
      </c>
      <c r="E14994" t="s">
        <v>304</v>
      </c>
      <c r="F14994">
        <v>825</v>
      </c>
      <c r="G14994">
        <v>120</v>
      </c>
      <c r="H14994" t="s">
        <v>4678</v>
      </c>
      <c r="I14994" t="s">
        <v>4667</v>
      </c>
      <c r="J14994">
        <v>700000</v>
      </c>
      <c r="K14994">
        <v>2023</v>
      </c>
      <c r="L14994">
        <v>1020490926</v>
      </c>
      <c r="M14994" t="s">
        <v>3350</v>
      </c>
      <c r="N14994" t="s">
        <v>1099</v>
      </c>
      <c r="O14994" t="s">
        <v>1100</v>
      </c>
      <c r="P14994">
        <v>0</v>
      </c>
      <c r="Q14994">
        <v>700000</v>
      </c>
      <c r="R14994">
        <v>0</v>
      </c>
      <c r="S14994" s="227">
        <f t="shared" si="2532"/>
        <v>0</v>
      </c>
      <c r="T14994" s="226" t="str">
        <f t="shared" si="2533"/>
        <v>61562.43.4302.22.4-101124.2.3.2.02.02.009.26.</v>
      </c>
      <c r="U14994" s="226" t="str">
        <f>IFERROR(VLOOKUP(T14994,'PAA 2024'!$AF$7:$AG$545,2,0),"")</f>
        <v/>
      </c>
      <c r="V14994" s="226" t="str">
        <f t="shared" si="2534"/>
        <v>Alimentación</v>
      </c>
      <c r="W14994" s="226" t="b">
        <f t="shared" si="2535"/>
        <v>1</v>
      </c>
      <c r="X14994" s="226" t="str">
        <f>IFERROR(IF((W14994=TRUE),VLOOKUP(L14994,ParaAtletas!$A$2:$B$1048576,2,0),""),"ATLETAS")</f>
        <v>ATLETAS</v>
      </c>
      <c r="Y14994" s="226">
        <f t="shared" si="2536"/>
        <v>41080105</v>
      </c>
      <c r="Z14994" s="228">
        <f t="shared" si="2537"/>
        <v>41080105</v>
      </c>
      <c r="AA14994" s="70" t="str">
        <f t="shared" si="2538"/>
        <v>22</v>
      </c>
      <c r="AB14994" s="71">
        <f t="shared" si="2539"/>
        <v>0</v>
      </c>
      <c r="AC14994" s="77">
        <f t="shared" si="2540"/>
        <v>700000</v>
      </c>
      <c r="AD14994" s="77">
        <f t="shared" si="2541"/>
        <v>700000</v>
      </c>
      <c r="AE149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95" spans="1:31">
      <c r="A14995">
        <v>6157</v>
      </c>
      <c r="B14995" s="319">
        <v>45086</v>
      </c>
      <c r="C14995" t="s">
        <v>2142</v>
      </c>
      <c r="D14995" t="s">
        <v>4712</v>
      </c>
      <c r="E14995" t="s">
        <v>304</v>
      </c>
      <c r="F14995">
        <v>825</v>
      </c>
      <c r="G14995">
        <v>120</v>
      </c>
      <c r="H14995" t="s">
        <v>4678</v>
      </c>
      <c r="I14995" t="s">
        <v>4667</v>
      </c>
      <c r="J14995">
        <v>400000</v>
      </c>
      <c r="K14995">
        <v>2023</v>
      </c>
      <c r="L14995">
        <v>1020494272</v>
      </c>
      <c r="M14995" t="s">
        <v>4181</v>
      </c>
      <c r="N14995" t="s">
        <v>1099</v>
      </c>
      <c r="O14995" t="s">
        <v>1100</v>
      </c>
      <c r="P14995">
        <v>0</v>
      </c>
      <c r="Q14995">
        <v>400000</v>
      </c>
      <c r="R14995">
        <v>0</v>
      </c>
      <c r="S14995" s="227">
        <f t="shared" si="2532"/>
        <v>0</v>
      </c>
      <c r="T14995" s="226" t="str">
        <f t="shared" si="2533"/>
        <v>61572.43.4302.22.4-101124.2.3.2.02.02.009.26.</v>
      </c>
      <c r="U14995" s="226" t="str">
        <f>IFERROR(VLOOKUP(T14995,'PAA 2024'!$AF$7:$AG$545,2,0),"")</f>
        <v/>
      </c>
      <c r="V14995" s="226" t="str">
        <f t="shared" si="2534"/>
        <v>Alimentación</v>
      </c>
      <c r="W14995" s="226" t="b">
        <f t="shared" si="2535"/>
        <v>1</v>
      </c>
      <c r="X14995" s="226" t="str">
        <f>IFERROR(IF((W14995=TRUE),VLOOKUP(L14995,ParaAtletas!$A$2:$B$1048576,2,0),""),"ATLETAS")</f>
        <v>ATLETAS</v>
      </c>
      <c r="Y14995" s="226">
        <f t="shared" si="2536"/>
        <v>41080105</v>
      </c>
      <c r="Z14995" s="228">
        <f t="shared" si="2537"/>
        <v>41080105</v>
      </c>
      <c r="AA14995" s="70" t="str">
        <f t="shared" si="2538"/>
        <v>22</v>
      </c>
      <c r="AB14995" s="71">
        <f t="shared" si="2539"/>
        <v>0</v>
      </c>
      <c r="AC14995" s="77">
        <f t="shared" si="2540"/>
        <v>400000</v>
      </c>
      <c r="AD14995" s="77">
        <f t="shared" si="2541"/>
        <v>400000</v>
      </c>
      <c r="AE149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96" spans="1:31">
      <c r="A14996">
        <v>6158</v>
      </c>
      <c r="B14996" s="319">
        <v>45086</v>
      </c>
      <c r="C14996" t="s">
        <v>2142</v>
      </c>
      <c r="D14996" t="s">
        <v>4712</v>
      </c>
      <c r="E14996" t="s">
        <v>304</v>
      </c>
      <c r="F14996">
        <v>825</v>
      </c>
      <c r="G14996">
        <v>120</v>
      </c>
      <c r="H14996" t="s">
        <v>4678</v>
      </c>
      <c r="I14996" t="s">
        <v>4667</v>
      </c>
      <c r="J14996">
        <v>400000</v>
      </c>
      <c r="K14996">
        <v>2023</v>
      </c>
      <c r="L14996">
        <v>1020497136</v>
      </c>
      <c r="M14996" t="s">
        <v>3351</v>
      </c>
      <c r="N14996" t="s">
        <v>1099</v>
      </c>
      <c r="O14996" t="s">
        <v>1100</v>
      </c>
      <c r="P14996">
        <v>0</v>
      </c>
      <c r="Q14996">
        <v>400000</v>
      </c>
      <c r="R14996">
        <v>0</v>
      </c>
      <c r="S14996" s="227">
        <f t="shared" si="2532"/>
        <v>0</v>
      </c>
      <c r="T14996" s="226" t="str">
        <f t="shared" si="2533"/>
        <v>61582.43.4302.22.4-101124.2.3.2.02.02.009.26.</v>
      </c>
      <c r="U14996" s="226" t="str">
        <f>IFERROR(VLOOKUP(T14996,'PAA 2024'!$AF$7:$AG$545,2,0),"")</f>
        <v/>
      </c>
      <c r="V14996" s="226" t="str">
        <f t="shared" si="2534"/>
        <v>Alimentación</v>
      </c>
      <c r="W14996" s="226" t="b">
        <f t="shared" si="2535"/>
        <v>1</v>
      </c>
      <c r="X14996" s="226" t="str">
        <f>IFERROR(IF((W14996=TRUE),VLOOKUP(L14996,ParaAtletas!$A$2:$B$1048576,2,0),""),"ATLETAS")</f>
        <v>ATLETAS</v>
      </c>
      <c r="Y14996" s="226">
        <f t="shared" si="2536"/>
        <v>41080105</v>
      </c>
      <c r="Z14996" s="228">
        <f t="shared" si="2537"/>
        <v>41080105</v>
      </c>
      <c r="AA14996" s="70" t="str">
        <f t="shared" si="2538"/>
        <v>22</v>
      </c>
      <c r="AB14996" s="71">
        <f t="shared" si="2539"/>
        <v>0</v>
      </c>
      <c r="AC14996" s="77">
        <f t="shared" si="2540"/>
        <v>400000</v>
      </c>
      <c r="AD14996" s="77">
        <f t="shared" si="2541"/>
        <v>400000</v>
      </c>
      <c r="AE149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97" spans="1:31">
      <c r="A14997">
        <v>6159</v>
      </c>
      <c r="B14997" s="319">
        <v>45086</v>
      </c>
      <c r="C14997" t="s">
        <v>2142</v>
      </c>
      <c r="D14997" t="s">
        <v>4712</v>
      </c>
      <c r="E14997" t="s">
        <v>304</v>
      </c>
      <c r="F14997">
        <v>825</v>
      </c>
      <c r="G14997">
        <v>120</v>
      </c>
      <c r="H14997" t="s">
        <v>4678</v>
      </c>
      <c r="I14997" t="s">
        <v>4667</v>
      </c>
      <c r="J14997">
        <v>400000</v>
      </c>
      <c r="K14997">
        <v>2023</v>
      </c>
      <c r="L14997">
        <v>1025646134</v>
      </c>
      <c r="M14997" t="s">
        <v>3757</v>
      </c>
      <c r="N14997" t="s">
        <v>1099</v>
      </c>
      <c r="O14997" t="s">
        <v>1100</v>
      </c>
      <c r="P14997">
        <v>0</v>
      </c>
      <c r="Q14997">
        <v>400000</v>
      </c>
      <c r="R14997">
        <v>0</v>
      </c>
      <c r="S14997" s="227">
        <f t="shared" si="2532"/>
        <v>0</v>
      </c>
      <c r="T14997" s="226" t="str">
        <f t="shared" si="2533"/>
        <v>61592.43.4302.22.4-101124.2.3.2.02.02.009.26.</v>
      </c>
      <c r="U14997" s="226" t="str">
        <f>IFERROR(VLOOKUP(T14997,'PAA 2024'!$AF$7:$AG$545,2,0),"")</f>
        <v/>
      </c>
      <c r="V14997" s="226" t="str">
        <f t="shared" si="2534"/>
        <v>Alimentación</v>
      </c>
      <c r="W14997" s="226" t="b">
        <f t="shared" si="2535"/>
        <v>1</v>
      </c>
      <c r="X14997" s="226" t="str">
        <f>IFERROR(IF((W14997=TRUE),VLOOKUP(L14997,ParaAtletas!$A$2:$B$1048576,2,0),""),"ATLETAS")</f>
        <v>ATLETAS</v>
      </c>
      <c r="Y14997" s="226">
        <f t="shared" si="2536"/>
        <v>41080105</v>
      </c>
      <c r="Z14997" s="228">
        <f t="shared" si="2537"/>
        <v>41080105</v>
      </c>
      <c r="AA14997" s="70" t="str">
        <f t="shared" si="2538"/>
        <v>22</v>
      </c>
      <c r="AB14997" s="71">
        <f t="shared" si="2539"/>
        <v>0</v>
      </c>
      <c r="AC14997" s="77">
        <f t="shared" si="2540"/>
        <v>400000</v>
      </c>
      <c r="AD14997" s="77">
        <f t="shared" si="2541"/>
        <v>400000</v>
      </c>
      <c r="AE149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998" spans="1:31">
      <c r="A14998">
        <v>6160</v>
      </c>
      <c r="B14998" s="319">
        <v>45086</v>
      </c>
      <c r="C14998" t="s">
        <v>2142</v>
      </c>
      <c r="D14998" t="s">
        <v>4712</v>
      </c>
      <c r="E14998" t="s">
        <v>304</v>
      </c>
      <c r="F14998">
        <v>825</v>
      </c>
      <c r="G14998">
        <v>120</v>
      </c>
      <c r="H14998" t="s">
        <v>4678</v>
      </c>
      <c r="I14998" t="s">
        <v>4667</v>
      </c>
      <c r="J14998">
        <v>400000</v>
      </c>
      <c r="K14998">
        <v>2023</v>
      </c>
      <c r="L14998">
        <v>1025885093</v>
      </c>
      <c r="M14998" t="s">
        <v>2924</v>
      </c>
      <c r="N14998" t="s">
        <v>1099</v>
      </c>
      <c r="O14998" t="s">
        <v>1100</v>
      </c>
      <c r="P14998">
        <v>0</v>
      </c>
      <c r="Q14998">
        <v>400000</v>
      </c>
      <c r="R14998">
        <v>0</v>
      </c>
      <c r="S14998" s="227">
        <f t="shared" si="2532"/>
        <v>0</v>
      </c>
      <c r="T14998" s="226" t="str">
        <f t="shared" si="2533"/>
        <v>61602.43.4302.22.4-101124.2.3.2.02.02.009.26.</v>
      </c>
      <c r="U14998" s="226" t="str">
        <f>IFERROR(VLOOKUP(T14998,'PAA 2024'!$AF$7:$AG$545,2,0),"")</f>
        <v/>
      </c>
      <c r="V14998" s="226" t="str">
        <f t="shared" si="2534"/>
        <v>Alimentación</v>
      </c>
      <c r="W14998" s="226" t="b">
        <f t="shared" si="2535"/>
        <v>1</v>
      </c>
      <c r="X14998" s="226" t="str">
        <f>IFERROR(IF((W14998=TRUE),VLOOKUP(L14998,ParaAtletas!$A$2:$B$1048576,2,0),""),"ATLETAS")</f>
        <v>PARAATLETA</v>
      </c>
      <c r="Y14998" s="226">
        <f t="shared" si="2536"/>
        <v>41080110</v>
      </c>
      <c r="Z14998" s="228">
        <f t="shared" si="2537"/>
        <v>41080110</v>
      </c>
      <c r="AA14998" s="70" t="str">
        <f t="shared" si="2538"/>
        <v>22</v>
      </c>
      <c r="AB14998" s="71">
        <f t="shared" si="2539"/>
        <v>0</v>
      </c>
      <c r="AC14998" s="77">
        <f t="shared" si="2540"/>
        <v>400000</v>
      </c>
      <c r="AD14998" s="77">
        <f t="shared" si="2541"/>
        <v>400000</v>
      </c>
      <c r="AE1499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999" spans="1:31">
      <c r="A14999">
        <v>6161</v>
      </c>
      <c r="B14999" s="319">
        <v>45086</v>
      </c>
      <c r="C14999" t="s">
        <v>2142</v>
      </c>
      <c r="D14999" t="s">
        <v>4712</v>
      </c>
      <c r="E14999" t="s">
        <v>304</v>
      </c>
      <c r="F14999">
        <v>825</v>
      </c>
      <c r="G14999">
        <v>120</v>
      </c>
      <c r="H14999" t="s">
        <v>4678</v>
      </c>
      <c r="I14999" t="s">
        <v>4667</v>
      </c>
      <c r="J14999">
        <v>400000</v>
      </c>
      <c r="K14999">
        <v>2023</v>
      </c>
      <c r="L14999">
        <v>1027944653</v>
      </c>
      <c r="M14999" t="s">
        <v>4184</v>
      </c>
      <c r="N14999" t="s">
        <v>1099</v>
      </c>
      <c r="O14999" t="s">
        <v>1100</v>
      </c>
      <c r="P14999">
        <v>0</v>
      </c>
      <c r="Q14999">
        <v>400000</v>
      </c>
      <c r="R14999">
        <v>0</v>
      </c>
      <c r="S14999" s="227">
        <f t="shared" si="2532"/>
        <v>0</v>
      </c>
      <c r="T14999" s="226" t="str">
        <f t="shared" si="2533"/>
        <v>61612.43.4302.22.4-101124.2.3.2.02.02.009.26.</v>
      </c>
      <c r="U14999" s="226" t="str">
        <f>IFERROR(VLOOKUP(T14999,'PAA 2024'!$AF$7:$AG$545,2,0),"")</f>
        <v/>
      </c>
      <c r="V14999" s="226" t="str">
        <f t="shared" si="2534"/>
        <v>Alimentación</v>
      </c>
      <c r="W14999" s="226" t="b">
        <f t="shared" si="2535"/>
        <v>1</v>
      </c>
      <c r="X14999" s="226" t="str">
        <f>IFERROR(IF((W14999=TRUE),VLOOKUP(L14999,ParaAtletas!$A$2:$B$1048576,2,0),""),"ATLETAS")</f>
        <v>PARAATLETA</v>
      </c>
      <c r="Y14999" s="226">
        <f t="shared" si="2536"/>
        <v>41080110</v>
      </c>
      <c r="Z14999" s="228">
        <f t="shared" si="2537"/>
        <v>41080110</v>
      </c>
      <c r="AA14999" s="70" t="str">
        <f t="shared" si="2538"/>
        <v>22</v>
      </c>
      <c r="AB14999" s="71">
        <f t="shared" si="2539"/>
        <v>0</v>
      </c>
      <c r="AC14999" s="77">
        <f t="shared" si="2540"/>
        <v>400000</v>
      </c>
      <c r="AD14999" s="77">
        <f t="shared" si="2541"/>
        <v>400000</v>
      </c>
      <c r="AE1499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00" spans="1:31">
      <c r="A15000">
        <v>6162</v>
      </c>
      <c r="B15000" s="319">
        <v>45086</v>
      </c>
      <c r="C15000" t="s">
        <v>2142</v>
      </c>
      <c r="D15000" t="s">
        <v>4712</v>
      </c>
      <c r="E15000" t="s">
        <v>304</v>
      </c>
      <c r="F15000">
        <v>825</v>
      </c>
      <c r="G15000">
        <v>120</v>
      </c>
      <c r="H15000" t="s">
        <v>4678</v>
      </c>
      <c r="I15000" t="s">
        <v>4667</v>
      </c>
      <c r="J15000">
        <v>1130000</v>
      </c>
      <c r="K15000">
        <v>2023</v>
      </c>
      <c r="L15000">
        <v>1028013724.3</v>
      </c>
      <c r="M15000" t="s">
        <v>3620</v>
      </c>
      <c r="N15000" t="s">
        <v>1099</v>
      </c>
      <c r="O15000" t="s">
        <v>1100</v>
      </c>
      <c r="P15000">
        <v>0</v>
      </c>
      <c r="Q15000">
        <v>1130000</v>
      </c>
      <c r="R15000">
        <v>0</v>
      </c>
      <c r="S15000" s="227">
        <f t="shared" si="2532"/>
        <v>0</v>
      </c>
      <c r="T15000" s="226" t="str">
        <f t="shared" si="2533"/>
        <v>61622.43.4302.22.4-101124.2.3.2.02.02.009.26.</v>
      </c>
      <c r="U15000" s="226" t="str">
        <f>IFERROR(VLOOKUP(T15000,'PAA 2024'!$AF$7:$AG$545,2,0),"")</f>
        <v/>
      </c>
      <c r="V15000" s="226" t="str">
        <f t="shared" si="2534"/>
        <v>Alimentación</v>
      </c>
      <c r="W15000" s="226" t="b">
        <f t="shared" si="2535"/>
        <v>1</v>
      </c>
      <c r="X15000" s="226" t="str">
        <f>IFERROR(IF((W15000=TRUE),VLOOKUP(L15000,ParaAtletas!$A$2:$B$1048576,2,0),""),"ATLETAS")</f>
        <v>ATLETAS</v>
      </c>
      <c r="Y15000" s="226">
        <f t="shared" si="2536"/>
        <v>41080105</v>
      </c>
      <c r="Z15000" s="228">
        <f t="shared" si="2537"/>
        <v>41080105</v>
      </c>
      <c r="AA15000" s="70" t="str">
        <f t="shared" si="2538"/>
        <v>22</v>
      </c>
      <c r="AB15000" s="71">
        <f t="shared" si="2539"/>
        <v>0</v>
      </c>
      <c r="AC15000" s="77">
        <f t="shared" si="2540"/>
        <v>1130000</v>
      </c>
      <c r="AD15000" s="77">
        <f t="shared" si="2541"/>
        <v>1130000</v>
      </c>
      <c r="AE150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01" spans="1:31">
      <c r="A15001">
        <v>6163</v>
      </c>
      <c r="B15001" s="319">
        <v>45086</v>
      </c>
      <c r="C15001" t="s">
        <v>2142</v>
      </c>
      <c r="D15001" t="s">
        <v>4712</v>
      </c>
      <c r="E15001" t="s">
        <v>304</v>
      </c>
      <c r="F15001">
        <v>825</v>
      </c>
      <c r="G15001">
        <v>120</v>
      </c>
      <c r="H15001" t="s">
        <v>4678</v>
      </c>
      <c r="I15001" t="s">
        <v>4667</v>
      </c>
      <c r="J15001">
        <v>1130000</v>
      </c>
      <c r="K15001">
        <v>2023</v>
      </c>
      <c r="L15001">
        <v>1028038160</v>
      </c>
      <c r="M15001" t="s">
        <v>4038</v>
      </c>
      <c r="N15001" t="s">
        <v>1099</v>
      </c>
      <c r="O15001" t="s">
        <v>1100</v>
      </c>
      <c r="P15001">
        <v>0</v>
      </c>
      <c r="Q15001">
        <v>1130000</v>
      </c>
      <c r="R15001">
        <v>0</v>
      </c>
      <c r="S15001" s="227">
        <f t="shared" si="2532"/>
        <v>0</v>
      </c>
      <c r="T15001" s="226" t="str">
        <f t="shared" si="2533"/>
        <v>61632.43.4302.22.4-101124.2.3.2.02.02.009.26.</v>
      </c>
      <c r="U15001" s="226" t="str">
        <f>IFERROR(VLOOKUP(T15001,'PAA 2024'!$AF$7:$AG$545,2,0),"")</f>
        <v/>
      </c>
      <c r="V15001" s="226" t="str">
        <f t="shared" si="2534"/>
        <v>Alimentación</v>
      </c>
      <c r="W15001" s="226" t="b">
        <f t="shared" si="2535"/>
        <v>1</v>
      </c>
      <c r="X15001" s="226" t="str">
        <f>IFERROR(IF((W15001=TRUE),VLOOKUP(L15001,ParaAtletas!$A$2:$B$1048576,2,0),""),"ATLETAS")</f>
        <v>ATLETAS</v>
      </c>
      <c r="Y15001" s="226">
        <f t="shared" si="2536"/>
        <v>41080105</v>
      </c>
      <c r="Z15001" s="228">
        <f t="shared" si="2537"/>
        <v>41080105</v>
      </c>
      <c r="AA15001" s="70" t="str">
        <f t="shared" si="2538"/>
        <v>22</v>
      </c>
      <c r="AB15001" s="71">
        <f t="shared" si="2539"/>
        <v>0</v>
      </c>
      <c r="AC15001" s="77">
        <f t="shared" si="2540"/>
        <v>1130000</v>
      </c>
      <c r="AD15001" s="77">
        <f t="shared" si="2541"/>
        <v>1130000</v>
      </c>
      <c r="AE150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02" spans="1:31">
      <c r="A15002">
        <v>6164</v>
      </c>
      <c r="B15002" s="319">
        <v>45086</v>
      </c>
      <c r="C15002" t="s">
        <v>2142</v>
      </c>
      <c r="D15002" t="s">
        <v>4712</v>
      </c>
      <c r="E15002" t="s">
        <v>304</v>
      </c>
      <c r="F15002">
        <v>825</v>
      </c>
      <c r="G15002">
        <v>120</v>
      </c>
      <c r="H15002" t="s">
        <v>4678</v>
      </c>
      <c r="I15002" t="s">
        <v>4667</v>
      </c>
      <c r="J15002">
        <v>400000</v>
      </c>
      <c r="K15002">
        <v>2023</v>
      </c>
      <c r="L15002">
        <v>1031941157</v>
      </c>
      <c r="M15002" t="s">
        <v>3773</v>
      </c>
      <c r="N15002" t="s">
        <v>1099</v>
      </c>
      <c r="O15002" t="s">
        <v>1100</v>
      </c>
      <c r="P15002">
        <v>0</v>
      </c>
      <c r="Q15002">
        <v>400000</v>
      </c>
      <c r="R15002">
        <v>0</v>
      </c>
      <c r="S15002" s="227">
        <f t="shared" si="2532"/>
        <v>0</v>
      </c>
      <c r="T15002" s="226" t="str">
        <f t="shared" si="2533"/>
        <v>61642.43.4302.22.4-101124.2.3.2.02.02.009.26.</v>
      </c>
      <c r="U15002" s="226" t="str">
        <f>IFERROR(VLOOKUP(T15002,'PAA 2024'!$AF$7:$AG$545,2,0),"")</f>
        <v/>
      </c>
      <c r="V15002" s="226" t="str">
        <f t="shared" si="2534"/>
        <v>Alimentación</v>
      </c>
      <c r="W15002" s="226" t="b">
        <f t="shared" si="2535"/>
        <v>1</v>
      </c>
      <c r="X15002" s="226" t="str">
        <f>IFERROR(IF((W15002=TRUE),VLOOKUP(L15002,ParaAtletas!$A$2:$B$1048576,2,0),""),"ATLETAS")</f>
        <v>ATLETAS</v>
      </c>
      <c r="Y15002" s="226">
        <f t="shared" si="2536"/>
        <v>41080105</v>
      </c>
      <c r="Z15002" s="228">
        <f t="shared" si="2537"/>
        <v>41080105</v>
      </c>
      <c r="AA15002" s="70" t="str">
        <f t="shared" si="2538"/>
        <v>22</v>
      </c>
      <c r="AB15002" s="71">
        <f t="shared" si="2539"/>
        <v>0</v>
      </c>
      <c r="AC15002" s="77">
        <f t="shared" si="2540"/>
        <v>400000</v>
      </c>
      <c r="AD15002" s="77">
        <f t="shared" si="2541"/>
        <v>400000</v>
      </c>
      <c r="AE150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03" spans="1:31">
      <c r="A15003">
        <v>6165</v>
      </c>
      <c r="B15003" s="319">
        <v>45086</v>
      </c>
      <c r="C15003" t="s">
        <v>2142</v>
      </c>
      <c r="D15003" t="s">
        <v>4712</v>
      </c>
      <c r="E15003" t="s">
        <v>304</v>
      </c>
      <c r="F15003">
        <v>825</v>
      </c>
      <c r="G15003">
        <v>120</v>
      </c>
      <c r="H15003" t="s">
        <v>4678</v>
      </c>
      <c r="I15003" t="s">
        <v>4667</v>
      </c>
      <c r="J15003">
        <v>400000</v>
      </c>
      <c r="K15003">
        <v>2023</v>
      </c>
      <c r="L15003">
        <v>1032011013</v>
      </c>
      <c r="M15003" t="s">
        <v>3774</v>
      </c>
      <c r="N15003" t="s">
        <v>1099</v>
      </c>
      <c r="O15003" t="s">
        <v>1100</v>
      </c>
      <c r="P15003">
        <v>0</v>
      </c>
      <c r="Q15003">
        <v>400000</v>
      </c>
      <c r="R15003">
        <v>0</v>
      </c>
      <c r="S15003" s="227">
        <f t="shared" si="2532"/>
        <v>0</v>
      </c>
      <c r="T15003" s="226" t="str">
        <f t="shared" si="2533"/>
        <v>61652.43.4302.22.4-101124.2.3.2.02.02.009.26.</v>
      </c>
      <c r="U15003" s="226" t="str">
        <f>IFERROR(VLOOKUP(T15003,'PAA 2024'!$AF$7:$AG$545,2,0),"")</f>
        <v/>
      </c>
      <c r="V15003" s="226" t="str">
        <f t="shared" si="2534"/>
        <v>Alimentación</v>
      </c>
      <c r="W15003" s="226" t="b">
        <f t="shared" si="2535"/>
        <v>1</v>
      </c>
      <c r="X15003" s="226" t="str">
        <f>IFERROR(IF((W15003=TRUE),VLOOKUP(L15003,ParaAtletas!$A$2:$B$1048576,2,0),""),"ATLETAS")</f>
        <v>ATLETAS</v>
      </c>
      <c r="Y15003" s="226">
        <f t="shared" si="2536"/>
        <v>41080105</v>
      </c>
      <c r="Z15003" s="228">
        <f t="shared" si="2537"/>
        <v>41080105</v>
      </c>
      <c r="AA15003" s="70" t="str">
        <f t="shared" si="2538"/>
        <v>22</v>
      </c>
      <c r="AB15003" s="71">
        <f t="shared" si="2539"/>
        <v>0</v>
      </c>
      <c r="AC15003" s="77">
        <f t="shared" si="2540"/>
        <v>400000</v>
      </c>
      <c r="AD15003" s="77">
        <f t="shared" si="2541"/>
        <v>400000</v>
      </c>
      <c r="AE150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04" spans="1:31">
      <c r="A15004">
        <v>6166</v>
      </c>
      <c r="B15004" s="319">
        <v>45086</v>
      </c>
      <c r="C15004" t="s">
        <v>2142</v>
      </c>
      <c r="D15004" t="s">
        <v>4712</v>
      </c>
      <c r="E15004" t="s">
        <v>304</v>
      </c>
      <c r="F15004">
        <v>825</v>
      </c>
      <c r="G15004">
        <v>120</v>
      </c>
      <c r="H15004" t="s">
        <v>4678</v>
      </c>
      <c r="I15004" t="s">
        <v>4667</v>
      </c>
      <c r="J15004">
        <v>1130000</v>
      </c>
      <c r="K15004">
        <v>2023</v>
      </c>
      <c r="L15004">
        <v>1032176186</v>
      </c>
      <c r="M15004" t="s">
        <v>2433</v>
      </c>
      <c r="N15004" t="s">
        <v>1099</v>
      </c>
      <c r="O15004" t="s">
        <v>1100</v>
      </c>
      <c r="P15004">
        <v>0</v>
      </c>
      <c r="Q15004">
        <v>1130000</v>
      </c>
      <c r="R15004">
        <v>0</v>
      </c>
      <c r="S15004" s="227">
        <f t="shared" si="2532"/>
        <v>0</v>
      </c>
      <c r="T15004" s="226" t="str">
        <f t="shared" si="2533"/>
        <v>61662.43.4302.22.4-101124.2.3.2.02.02.009.26.</v>
      </c>
      <c r="U15004" s="226" t="str">
        <f>IFERROR(VLOOKUP(T15004,'PAA 2024'!$AF$7:$AG$545,2,0),"")</f>
        <v/>
      </c>
      <c r="V15004" s="226" t="str">
        <f t="shared" si="2534"/>
        <v>Alimentación</v>
      </c>
      <c r="W15004" s="226" t="b">
        <f t="shared" si="2535"/>
        <v>1</v>
      </c>
      <c r="X15004" s="226" t="str">
        <f>IFERROR(IF((W15004=TRUE),VLOOKUP(L15004,ParaAtletas!$A$2:$B$1048576,2,0),""),"ATLETAS")</f>
        <v>ATLETAS</v>
      </c>
      <c r="Y15004" s="226">
        <f t="shared" si="2536"/>
        <v>41080105</v>
      </c>
      <c r="Z15004" s="228">
        <f t="shared" si="2537"/>
        <v>41080105</v>
      </c>
      <c r="AA15004" s="70" t="str">
        <f t="shared" si="2538"/>
        <v>22</v>
      </c>
      <c r="AB15004" s="71">
        <f t="shared" si="2539"/>
        <v>0</v>
      </c>
      <c r="AC15004" s="77">
        <f t="shared" si="2540"/>
        <v>1130000</v>
      </c>
      <c r="AD15004" s="77">
        <f t="shared" si="2541"/>
        <v>1130000</v>
      </c>
      <c r="AE150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05" spans="1:31">
      <c r="A15005">
        <v>6167</v>
      </c>
      <c r="B15005" s="319">
        <v>45086</v>
      </c>
      <c r="C15005" t="s">
        <v>2142</v>
      </c>
      <c r="D15005" t="s">
        <v>4712</v>
      </c>
      <c r="E15005" t="s">
        <v>304</v>
      </c>
      <c r="F15005">
        <v>825</v>
      </c>
      <c r="G15005">
        <v>120</v>
      </c>
      <c r="H15005" t="s">
        <v>4678</v>
      </c>
      <c r="I15005" t="s">
        <v>4667</v>
      </c>
      <c r="J15005">
        <v>1130000</v>
      </c>
      <c r="K15005">
        <v>2023</v>
      </c>
      <c r="L15005">
        <v>1032177516</v>
      </c>
      <c r="M15005" t="s">
        <v>2432</v>
      </c>
      <c r="N15005" t="s">
        <v>1099</v>
      </c>
      <c r="O15005" t="s">
        <v>1100</v>
      </c>
      <c r="P15005">
        <v>0</v>
      </c>
      <c r="Q15005">
        <v>1130000</v>
      </c>
      <c r="R15005">
        <v>0</v>
      </c>
      <c r="S15005" s="227">
        <f t="shared" si="2532"/>
        <v>0</v>
      </c>
      <c r="T15005" s="226" t="str">
        <f t="shared" si="2533"/>
        <v>61672.43.4302.22.4-101124.2.3.2.02.02.009.26.</v>
      </c>
      <c r="U15005" s="226" t="str">
        <f>IFERROR(VLOOKUP(T15005,'PAA 2024'!$AF$7:$AG$545,2,0),"")</f>
        <v/>
      </c>
      <c r="V15005" s="226" t="str">
        <f t="shared" si="2534"/>
        <v>Alimentación</v>
      </c>
      <c r="W15005" s="226" t="b">
        <f t="shared" si="2535"/>
        <v>1</v>
      </c>
      <c r="X15005" s="226" t="str">
        <f>IFERROR(IF((W15005=TRUE),VLOOKUP(L15005,ParaAtletas!$A$2:$B$1048576,2,0),""),"ATLETAS")</f>
        <v>ATLETAS</v>
      </c>
      <c r="Y15005" s="226">
        <f t="shared" si="2536"/>
        <v>41080105</v>
      </c>
      <c r="Z15005" s="228">
        <f t="shared" si="2537"/>
        <v>41080105</v>
      </c>
      <c r="AA15005" s="70" t="str">
        <f t="shared" si="2538"/>
        <v>22</v>
      </c>
      <c r="AB15005" s="71">
        <f t="shared" si="2539"/>
        <v>0</v>
      </c>
      <c r="AC15005" s="77">
        <f t="shared" si="2540"/>
        <v>1130000</v>
      </c>
      <c r="AD15005" s="77">
        <f t="shared" si="2541"/>
        <v>1130000</v>
      </c>
      <c r="AE150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06" spans="1:31">
      <c r="A15006">
        <v>6168</v>
      </c>
      <c r="B15006" s="319">
        <v>45086</v>
      </c>
      <c r="C15006" t="s">
        <v>2142</v>
      </c>
      <c r="D15006" t="s">
        <v>4712</v>
      </c>
      <c r="E15006" t="s">
        <v>304</v>
      </c>
      <c r="F15006">
        <v>825</v>
      </c>
      <c r="G15006">
        <v>120</v>
      </c>
      <c r="H15006" t="s">
        <v>4678</v>
      </c>
      <c r="I15006" t="s">
        <v>4667</v>
      </c>
      <c r="J15006">
        <v>400000</v>
      </c>
      <c r="K15006">
        <v>2023</v>
      </c>
      <c r="L15006">
        <v>1032182309</v>
      </c>
      <c r="M15006" t="s">
        <v>2933</v>
      </c>
      <c r="N15006" t="s">
        <v>1099</v>
      </c>
      <c r="O15006" t="s">
        <v>1100</v>
      </c>
      <c r="P15006">
        <v>0</v>
      </c>
      <c r="Q15006">
        <v>400000</v>
      </c>
      <c r="R15006">
        <v>0</v>
      </c>
      <c r="S15006" s="227">
        <f t="shared" si="2532"/>
        <v>0</v>
      </c>
      <c r="T15006" s="226" t="str">
        <f t="shared" si="2533"/>
        <v>61682.43.4302.22.4-101124.2.3.2.02.02.009.26.</v>
      </c>
      <c r="U15006" s="226" t="str">
        <f>IFERROR(VLOOKUP(T15006,'PAA 2024'!$AF$7:$AG$545,2,0),"")</f>
        <v/>
      </c>
      <c r="V15006" s="226" t="str">
        <f t="shared" si="2534"/>
        <v>Alimentación</v>
      </c>
      <c r="W15006" s="226" t="b">
        <f t="shared" si="2535"/>
        <v>1</v>
      </c>
      <c r="X15006" s="226" t="str">
        <f>IFERROR(IF((W15006=TRUE),VLOOKUP(L15006,ParaAtletas!$A$2:$B$1048576,2,0),""),"ATLETAS")</f>
        <v>PARAATLETA</v>
      </c>
      <c r="Y15006" s="226">
        <f t="shared" si="2536"/>
        <v>41080110</v>
      </c>
      <c r="Z15006" s="228">
        <f t="shared" si="2537"/>
        <v>41080110</v>
      </c>
      <c r="AA15006" s="70" t="str">
        <f t="shared" si="2538"/>
        <v>22</v>
      </c>
      <c r="AB15006" s="71">
        <f t="shared" si="2539"/>
        <v>0</v>
      </c>
      <c r="AC15006" s="77">
        <f t="shared" si="2540"/>
        <v>400000</v>
      </c>
      <c r="AD15006" s="77">
        <f t="shared" si="2541"/>
        <v>400000</v>
      </c>
      <c r="AE1500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07" spans="1:31">
      <c r="A15007">
        <v>6169</v>
      </c>
      <c r="B15007" s="319">
        <v>45086</v>
      </c>
      <c r="C15007" t="s">
        <v>2142</v>
      </c>
      <c r="D15007" t="s">
        <v>4712</v>
      </c>
      <c r="E15007" t="s">
        <v>304</v>
      </c>
      <c r="F15007">
        <v>825</v>
      </c>
      <c r="G15007">
        <v>120</v>
      </c>
      <c r="H15007" t="s">
        <v>4678</v>
      </c>
      <c r="I15007" t="s">
        <v>4667</v>
      </c>
      <c r="J15007">
        <v>700000</v>
      </c>
      <c r="K15007">
        <v>2023</v>
      </c>
      <c r="L15007">
        <v>1033176631</v>
      </c>
      <c r="M15007" t="s">
        <v>3403</v>
      </c>
      <c r="N15007" t="s">
        <v>1099</v>
      </c>
      <c r="O15007" t="s">
        <v>1100</v>
      </c>
      <c r="P15007">
        <v>0</v>
      </c>
      <c r="Q15007">
        <v>700000</v>
      </c>
      <c r="R15007">
        <v>0</v>
      </c>
      <c r="S15007" s="227">
        <f t="shared" si="2532"/>
        <v>0</v>
      </c>
      <c r="T15007" s="226" t="str">
        <f t="shared" si="2533"/>
        <v>61692.43.4302.22.4-101124.2.3.2.02.02.009.26.</v>
      </c>
      <c r="U15007" s="226" t="str">
        <f>IFERROR(VLOOKUP(T15007,'PAA 2024'!$AF$7:$AG$545,2,0),"")</f>
        <v/>
      </c>
      <c r="V15007" s="226" t="str">
        <f t="shared" si="2534"/>
        <v>Alimentación</v>
      </c>
      <c r="W15007" s="226" t="b">
        <f t="shared" si="2535"/>
        <v>1</v>
      </c>
      <c r="X15007" s="226" t="str">
        <f>IFERROR(IF((W15007=TRUE),VLOOKUP(L15007,ParaAtletas!$A$2:$B$1048576,2,0),""),"ATLETAS")</f>
        <v>ATLETAS</v>
      </c>
      <c r="Y15007" s="226">
        <f t="shared" si="2536"/>
        <v>41080105</v>
      </c>
      <c r="Z15007" s="228">
        <f t="shared" si="2537"/>
        <v>41080105</v>
      </c>
      <c r="AA15007" s="70" t="str">
        <f t="shared" si="2538"/>
        <v>22</v>
      </c>
      <c r="AB15007" s="71">
        <f t="shared" si="2539"/>
        <v>0</v>
      </c>
      <c r="AC15007" s="77">
        <f t="shared" si="2540"/>
        <v>700000</v>
      </c>
      <c r="AD15007" s="77">
        <f t="shared" si="2541"/>
        <v>700000</v>
      </c>
      <c r="AE150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08" spans="1:31">
      <c r="A15008">
        <v>6170</v>
      </c>
      <c r="B15008" s="319">
        <v>45086</v>
      </c>
      <c r="C15008" t="s">
        <v>2142</v>
      </c>
      <c r="D15008" t="s">
        <v>4712</v>
      </c>
      <c r="E15008" t="s">
        <v>304</v>
      </c>
      <c r="F15008">
        <v>825</v>
      </c>
      <c r="G15008">
        <v>120</v>
      </c>
      <c r="H15008" t="s">
        <v>4678</v>
      </c>
      <c r="I15008" t="s">
        <v>4667</v>
      </c>
      <c r="J15008">
        <v>400000</v>
      </c>
      <c r="K15008">
        <v>2023</v>
      </c>
      <c r="L15008">
        <v>1035419233</v>
      </c>
      <c r="M15008" t="s">
        <v>4187</v>
      </c>
      <c r="N15008" t="s">
        <v>1099</v>
      </c>
      <c r="O15008" t="s">
        <v>1100</v>
      </c>
      <c r="P15008">
        <v>0</v>
      </c>
      <c r="Q15008">
        <v>400000</v>
      </c>
      <c r="R15008">
        <v>0</v>
      </c>
      <c r="S15008" s="227">
        <f t="shared" ref="S15008:S15071" si="2542">+J15008-Q15008-R15008</f>
        <v>0</v>
      </c>
      <c r="T15008" s="226" t="str">
        <f t="shared" ref="T15008:T15071" si="2543">IF(A15008&gt;=0,CONCATENATE(A15008,H15008),"")</f>
        <v>61702.43.4302.22.4-101124.2.3.2.02.02.009.26.</v>
      </c>
      <c r="U15008" s="226" t="str">
        <f>IFERROR(VLOOKUP(T15008,'PAA 2024'!$AF$7:$AG$545,2,0),"")</f>
        <v/>
      </c>
      <c r="V15008" s="226" t="str">
        <f t="shared" ref="V15008:V15071" si="2544">IF(AA15008="22",IF(ISNUMBER(SEARCH("econ",D15008)),"Económico",IF(ISNUMBER(SEARCH("alim",D15008)),"Alimentación",IF(ISNUMBER(SEARCH("educ",D15008)),"Educativo","Técnico"))),0)</f>
        <v>Alimentación</v>
      </c>
      <c r="W15008" s="226" t="b">
        <f t="shared" ref="W15008:W15071" si="2545">+ISTEXT(V15008)</f>
        <v>1</v>
      </c>
      <c r="X15008" s="226" t="str">
        <f>IFERROR(IF((W15008=TRUE),VLOOKUP(L15008,ParaAtletas!$A$2:$B$1048576,2,0),""),"ATLETAS")</f>
        <v>ATLETAS</v>
      </c>
      <c r="Y15008" s="226">
        <f t="shared" ref="Y15008:Y15071" si="2546">+IF(AND(V15008="ALIMENTACIÓN",X15008="ATLETAS"),41080105, IF(AND(V15008="ALIMENTACIÓN",X15008="PARAATLETA"),41080110, IF(AND(V15008="ECONÓMICO",X15008="ATLETAS"),41080102, IF(AND(V15008="ECONÓMICO",X15008="PARAATLETA"),41080107, IF(AND(V15008="EDUCATIVO",X15008="ATLETAS"),41080104, IF(AND(V15008="EDUCATIVO",X15008="PARAATLETA"),41080109,IF(V15008="Técnico","Técnico","")))))))</f>
        <v>41080105</v>
      </c>
      <c r="Z15008" s="228">
        <f t="shared" ref="Z15008:Z15071" si="2547">+MAX(U15008,Y15008,AB15008)</f>
        <v>41080105</v>
      </c>
      <c r="AA15008" s="70" t="str">
        <f t="shared" ref="AA15008:AA15071" si="2548">+MID(H15008,11,2)</f>
        <v>22</v>
      </c>
      <c r="AB15008" s="71">
        <f t="shared" ref="AB15008:AB15071" si="2549">IF(AA15008="20",41080111,IF(AA15008="53",1,IF(AA15008="50",44021010,0)))</f>
        <v>0</v>
      </c>
      <c r="AC15008" s="77">
        <f t="shared" ref="AC15008:AC15071" si="2550">+J15008-R15008</f>
        <v>400000</v>
      </c>
      <c r="AD15008" s="77">
        <f t="shared" ref="AD15008:AD15071" si="2551">+Q15008</f>
        <v>400000</v>
      </c>
      <c r="AE150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09" spans="1:31">
      <c r="A15009">
        <v>6171</v>
      </c>
      <c r="B15009" s="319">
        <v>45086</v>
      </c>
      <c r="C15009" t="s">
        <v>2142</v>
      </c>
      <c r="D15009" t="s">
        <v>4712</v>
      </c>
      <c r="E15009" t="s">
        <v>304</v>
      </c>
      <c r="F15009">
        <v>825</v>
      </c>
      <c r="G15009">
        <v>120</v>
      </c>
      <c r="H15009" t="s">
        <v>4678</v>
      </c>
      <c r="I15009" t="s">
        <v>4667</v>
      </c>
      <c r="J15009">
        <v>1130000</v>
      </c>
      <c r="K15009">
        <v>2023</v>
      </c>
      <c r="L15009">
        <v>1035878289</v>
      </c>
      <c r="M15009" t="s">
        <v>3423</v>
      </c>
      <c r="N15009" t="s">
        <v>1099</v>
      </c>
      <c r="O15009" t="s">
        <v>1100</v>
      </c>
      <c r="P15009">
        <v>0</v>
      </c>
      <c r="Q15009">
        <v>1130000</v>
      </c>
      <c r="R15009">
        <v>0</v>
      </c>
      <c r="S15009" s="227">
        <f t="shared" si="2542"/>
        <v>0</v>
      </c>
      <c r="T15009" s="226" t="str">
        <f t="shared" si="2543"/>
        <v>61712.43.4302.22.4-101124.2.3.2.02.02.009.26.</v>
      </c>
      <c r="U15009" s="226" t="str">
        <f>IFERROR(VLOOKUP(T15009,'PAA 2024'!$AF$7:$AG$545,2,0),"")</f>
        <v/>
      </c>
      <c r="V15009" s="226" t="str">
        <f t="shared" si="2544"/>
        <v>Alimentación</v>
      </c>
      <c r="W15009" s="226" t="b">
        <f t="shared" si="2545"/>
        <v>1</v>
      </c>
      <c r="X15009" s="226" t="str">
        <f>IFERROR(IF((W15009=TRUE),VLOOKUP(L15009,ParaAtletas!$A$2:$B$1048576,2,0),""),"ATLETAS")</f>
        <v>ATLETAS</v>
      </c>
      <c r="Y15009" s="226">
        <f t="shared" si="2546"/>
        <v>41080105</v>
      </c>
      <c r="Z15009" s="228">
        <f t="shared" si="2547"/>
        <v>41080105</v>
      </c>
      <c r="AA15009" s="70" t="str">
        <f t="shared" si="2548"/>
        <v>22</v>
      </c>
      <c r="AB15009" s="71">
        <f t="shared" si="2549"/>
        <v>0</v>
      </c>
      <c r="AC15009" s="77">
        <f t="shared" si="2550"/>
        <v>1130000</v>
      </c>
      <c r="AD15009" s="77">
        <f t="shared" si="2551"/>
        <v>1130000</v>
      </c>
      <c r="AE150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10" spans="1:31">
      <c r="A15010">
        <v>6172</v>
      </c>
      <c r="B15010" s="319">
        <v>45086</v>
      </c>
      <c r="C15010" t="s">
        <v>2142</v>
      </c>
      <c r="D15010" t="s">
        <v>4712</v>
      </c>
      <c r="E15010" t="s">
        <v>304</v>
      </c>
      <c r="F15010">
        <v>825</v>
      </c>
      <c r="G15010">
        <v>120</v>
      </c>
      <c r="H15010" t="s">
        <v>4678</v>
      </c>
      <c r="I15010" t="s">
        <v>4667</v>
      </c>
      <c r="J15010">
        <v>400000</v>
      </c>
      <c r="K15010">
        <v>2023</v>
      </c>
      <c r="L15010">
        <v>1035910362</v>
      </c>
      <c r="M15010" t="s">
        <v>3424</v>
      </c>
      <c r="N15010" t="s">
        <v>1099</v>
      </c>
      <c r="O15010" t="s">
        <v>1100</v>
      </c>
      <c r="P15010">
        <v>0</v>
      </c>
      <c r="Q15010">
        <v>400000</v>
      </c>
      <c r="R15010">
        <v>0</v>
      </c>
      <c r="S15010" s="227">
        <f t="shared" si="2542"/>
        <v>0</v>
      </c>
      <c r="T15010" s="226" t="str">
        <f t="shared" si="2543"/>
        <v>61722.43.4302.22.4-101124.2.3.2.02.02.009.26.</v>
      </c>
      <c r="U15010" s="226" t="str">
        <f>IFERROR(VLOOKUP(T15010,'PAA 2024'!$AF$7:$AG$545,2,0),"")</f>
        <v/>
      </c>
      <c r="V15010" s="226" t="str">
        <f t="shared" si="2544"/>
        <v>Alimentación</v>
      </c>
      <c r="W15010" s="226" t="b">
        <f t="shared" si="2545"/>
        <v>1</v>
      </c>
      <c r="X15010" s="226" t="str">
        <f>IFERROR(IF((W15010=TRUE),VLOOKUP(L15010,ParaAtletas!$A$2:$B$1048576,2,0),""),"ATLETAS")</f>
        <v>ATLETAS</v>
      </c>
      <c r="Y15010" s="226">
        <f t="shared" si="2546"/>
        <v>41080105</v>
      </c>
      <c r="Z15010" s="228">
        <f t="shared" si="2547"/>
        <v>41080105</v>
      </c>
      <c r="AA15010" s="70" t="str">
        <f t="shared" si="2548"/>
        <v>22</v>
      </c>
      <c r="AB15010" s="71">
        <f t="shared" si="2549"/>
        <v>0</v>
      </c>
      <c r="AC15010" s="77">
        <f t="shared" si="2550"/>
        <v>400000</v>
      </c>
      <c r="AD15010" s="77">
        <f t="shared" si="2551"/>
        <v>400000</v>
      </c>
      <c r="AE150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11" spans="1:31">
      <c r="A15011">
        <v>6173</v>
      </c>
      <c r="B15011" s="319">
        <v>45086</v>
      </c>
      <c r="C15011" t="s">
        <v>2142</v>
      </c>
      <c r="D15011" t="s">
        <v>4712</v>
      </c>
      <c r="E15011" t="s">
        <v>304</v>
      </c>
      <c r="F15011">
        <v>825</v>
      </c>
      <c r="G15011">
        <v>120</v>
      </c>
      <c r="H15011" t="s">
        <v>4678</v>
      </c>
      <c r="I15011" t="s">
        <v>4667</v>
      </c>
      <c r="J15011">
        <v>400000</v>
      </c>
      <c r="K15011">
        <v>2023</v>
      </c>
      <c r="L15011">
        <v>1035919537</v>
      </c>
      <c r="M15011" t="s">
        <v>3425</v>
      </c>
      <c r="N15011" t="s">
        <v>1099</v>
      </c>
      <c r="O15011" t="s">
        <v>1100</v>
      </c>
      <c r="P15011">
        <v>0</v>
      </c>
      <c r="Q15011">
        <v>400000</v>
      </c>
      <c r="R15011">
        <v>0</v>
      </c>
      <c r="S15011" s="227">
        <f t="shared" si="2542"/>
        <v>0</v>
      </c>
      <c r="T15011" s="226" t="str">
        <f t="shared" si="2543"/>
        <v>61732.43.4302.22.4-101124.2.3.2.02.02.009.26.</v>
      </c>
      <c r="U15011" s="226" t="str">
        <f>IFERROR(VLOOKUP(T15011,'PAA 2024'!$AF$7:$AG$545,2,0),"")</f>
        <v/>
      </c>
      <c r="V15011" s="226" t="str">
        <f t="shared" si="2544"/>
        <v>Alimentación</v>
      </c>
      <c r="W15011" s="226" t="b">
        <f t="shared" si="2545"/>
        <v>1</v>
      </c>
      <c r="X15011" s="226" t="str">
        <f>IFERROR(IF((W15011=TRUE),VLOOKUP(L15011,ParaAtletas!$A$2:$B$1048576,2,0),""),"ATLETAS")</f>
        <v>ATLETAS</v>
      </c>
      <c r="Y15011" s="226">
        <f t="shared" si="2546"/>
        <v>41080105</v>
      </c>
      <c r="Z15011" s="228">
        <f t="shared" si="2547"/>
        <v>41080105</v>
      </c>
      <c r="AA15011" s="70" t="str">
        <f t="shared" si="2548"/>
        <v>22</v>
      </c>
      <c r="AB15011" s="71">
        <f t="shared" si="2549"/>
        <v>0</v>
      </c>
      <c r="AC15011" s="77">
        <f t="shared" si="2550"/>
        <v>400000</v>
      </c>
      <c r="AD15011" s="77">
        <f t="shared" si="2551"/>
        <v>400000</v>
      </c>
      <c r="AE150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12" spans="1:31">
      <c r="A15012">
        <v>6174</v>
      </c>
      <c r="B15012" s="319">
        <v>45086</v>
      </c>
      <c r="C15012" t="s">
        <v>2142</v>
      </c>
      <c r="D15012" t="s">
        <v>4712</v>
      </c>
      <c r="E15012" t="s">
        <v>304</v>
      </c>
      <c r="F15012">
        <v>825</v>
      </c>
      <c r="G15012">
        <v>120</v>
      </c>
      <c r="H15012" t="s">
        <v>4678</v>
      </c>
      <c r="I15012" t="s">
        <v>4667</v>
      </c>
      <c r="J15012">
        <v>400000</v>
      </c>
      <c r="K15012">
        <v>2023</v>
      </c>
      <c r="L15012">
        <v>1035975429</v>
      </c>
      <c r="M15012" t="s">
        <v>3428</v>
      </c>
      <c r="N15012" t="s">
        <v>1099</v>
      </c>
      <c r="O15012" t="s">
        <v>1100</v>
      </c>
      <c r="P15012">
        <v>0</v>
      </c>
      <c r="Q15012">
        <v>400000</v>
      </c>
      <c r="R15012">
        <v>0</v>
      </c>
      <c r="S15012" s="227">
        <f t="shared" si="2542"/>
        <v>0</v>
      </c>
      <c r="T15012" s="226" t="str">
        <f t="shared" si="2543"/>
        <v>61742.43.4302.22.4-101124.2.3.2.02.02.009.26.</v>
      </c>
      <c r="U15012" s="226" t="str">
        <f>IFERROR(VLOOKUP(T15012,'PAA 2024'!$AF$7:$AG$545,2,0),"")</f>
        <v/>
      </c>
      <c r="V15012" s="226" t="str">
        <f t="shared" si="2544"/>
        <v>Alimentación</v>
      </c>
      <c r="W15012" s="226" t="b">
        <f t="shared" si="2545"/>
        <v>1</v>
      </c>
      <c r="X15012" s="226" t="str">
        <f>IFERROR(IF((W15012=TRUE),VLOOKUP(L15012,ParaAtletas!$A$2:$B$1048576,2,0),""),"ATLETAS")</f>
        <v>ATLETAS</v>
      </c>
      <c r="Y15012" s="226">
        <f t="shared" si="2546"/>
        <v>41080105</v>
      </c>
      <c r="Z15012" s="228">
        <f t="shared" si="2547"/>
        <v>41080105</v>
      </c>
      <c r="AA15012" s="70" t="str">
        <f t="shared" si="2548"/>
        <v>22</v>
      </c>
      <c r="AB15012" s="71">
        <f t="shared" si="2549"/>
        <v>0</v>
      </c>
      <c r="AC15012" s="77">
        <f t="shared" si="2550"/>
        <v>400000</v>
      </c>
      <c r="AD15012" s="77">
        <f t="shared" si="2551"/>
        <v>400000</v>
      </c>
      <c r="AE150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13" spans="1:31">
      <c r="A15013">
        <v>6175</v>
      </c>
      <c r="B15013" s="319">
        <v>45086</v>
      </c>
      <c r="C15013" t="s">
        <v>2142</v>
      </c>
      <c r="D15013" t="s">
        <v>4712</v>
      </c>
      <c r="E15013" t="s">
        <v>304</v>
      </c>
      <c r="F15013">
        <v>825</v>
      </c>
      <c r="G15013">
        <v>120</v>
      </c>
      <c r="H15013" t="s">
        <v>4678</v>
      </c>
      <c r="I15013" t="s">
        <v>4667</v>
      </c>
      <c r="J15013">
        <v>1130000</v>
      </c>
      <c r="K15013">
        <v>2023</v>
      </c>
      <c r="L15013">
        <v>1036402172</v>
      </c>
      <c r="M15013" t="s">
        <v>4190</v>
      </c>
      <c r="N15013" t="s">
        <v>1099</v>
      </c>
      <c r="O15013" t="s">
        <v>1100</v>
      </c>
      <c r="P15013">
        <v>0</v>
      </c>
      <c r="Q15013">
        <v>1130000</v>
      </c>
      <c r="R15013">
        <v>0</v>
      </c>
      <c r="S15013" s="227">
        <f t="shared" si="2542"/>
        <v>0</v>
      </c>
      <c r="T15013" s="226" t="str">
        <f t="shared" si="2543"/>
        <v>61752.43.4302.22.4-101124.2.3.2.02.02.009.26.</v>
      </c>
      <c r="U15013" s="226" t="str">
        <f>IFERROR(VLOOKUP(T15013,'PAA 2024'!$AF$7:$AG$545,2,0),"")</f>
        <v/>
      </c>
      <c r="V15013" s="226" t="str">
        <f t="shared" si="2544"/>
        <v>Alimentación</v>
      </c>
      <c r="W15013" s="226" t="b">
        <f t="shared" si="2545"/>
        <v>1</v>
      </c>
      <c r="X15013" s="226" t="str">
        <f>IFERROR(IF((W15013=TRUE),VLOOKUP(L15013,ParaAtletas!$A$2:$B$1048576,2,0),""),"ATLETAS")</f>
        <v>ATLETAS</v>
      </c>
      <c r="Y15013" s="226">
        <f t="shared" si="2546"/>
        <v>41080105</v>
      </c>
      <c r="Z15013" s="228">
        <f t="shared" si="2547"/>
        <v>41080105</v>
      </c>
      <c r="AA15013" s="70" t="str">
        <f t="shared" si="2548"/>
        <v>22</v>
      </c>
      <c r="AB15013" s="71">
        <f t="shared" si="2549"/>
        <v>0</v>
      </c>
      <c r="AC15013" s="77">
        <f t="shared" si="2550"/>
        <v>1130000</v>
      </c>
      <c r="AD15013" s="77">
        <f t="shared" si="2551"/>
        <v>1130000</v>
      </c>
      <c r="AE150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14" spans="1:31">
      <c r="A15014">
        <v>6176</v>
      </c>
      <c r="B15014" s="319">
        <v>45086</v>
      </c>
      <c r="C15014" t="s">
        <v>2142</v>
      </c>
      <c r="D15014" t="s">
        <v>4712</v>
      </c>
      <c r="E15014" t="s">
        <v>304</v>
      </c>
      <c r="F15014">
        <v>825</v>
      </c>
      <c r="G15014">
        <v>120</v>
      </c>
      <c r="H15014" t="s">
        <v>4678</v>
      </c>
      <c r="I15014" t="s">
        <v>4667</v>
      </c>
      <c r="J15014">
        <v>400000</v>
      </c>
      <c r="K15014">
        <v>2023</v>
      </c>
      <c r="L15014">
        <v>1036449496</v>
      </c>
      <c r="M15014" t="s">
        <v>3433</v>
      </c>
      <c r="N15014" t="s">
        <v>1099</v>
      </c>
      <c r="O15014" t="s">
        <v>1100</v>
      </c>
      <c r="P15014">
        <v>0</v>
      </c>
      <c r="Q15014">
        <v>400000</v>
      </c>
      <c r="R15014">
        <v>0</v>
      </c>
      <c r="S15014" s="227">
        <f t="shared" si="2542"/>
        <v>0</v>
      </c>
      <c r="T15014" s="226" t="str">
        <f t="shared" si="2543"/>
        <v>61762.43.4302.22.4-101124.2.3.2.02.02.009.26.</v>
      </c>
      <c r="U15014" s="226" t="str">
        <f>IFERROR(VLOOKUP(T15014,'PAA 2024'!$AF$7:$AG$545,2,0),"")</f>
        <v/>
      </c>
      <c r="V15014" s="226" t="str">
        <f t="shared" si="2544"/>
        <v>Alimentación</v>
      </c>
      <c r="W15014" s="226" t="b">
        <f t="shared" si="2545"/>
        <v>1</v>
      </c>
      <c r="X15014" s="226" t="str">
        <f>IFERROR(IF((W15014=TRUE),VLOOKUP(L15014,ParaAtletas!$A$2:$B$1048576,2,0),""),"ATLETAS")</f>
        <v>ATLETAS</v>
      </c>
      <c r="Y15014" s="226">
        <f t="shared" si="2546"/>
        <v>41080105</v>
      </c>
      <c r="Z15014" s="228">
        <f t="shared" si="2547"/>
        <v>41080105</v>
      </c>
      <c r="AA15014" s="70" t="str">
        <f t="shared" si="2548"/>
        <v>22</v>
      </c>
      <c r="AB15014" s="71">
        <f t="shared" si="2549"/>
        <v>0</v>
      </c>
      <c r="AC15014" s="77">
        <f t="shared" si="2550"/>
        <v>400000</v>
      </c>
      <c r="AD15014" s="77">
        <f t="shared" si="2551"/>
        <v>400000</v>
      </c>
      <c r="AE150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15" spans="1:31">
      <c r="A15015">
        <v>6177</v>
      </c>
      <c r="B15015" s="319">
        <v>45086</v>
      </c>
      <c r="C15015" t="s">
        <v>2142</v>
      </c>
      <c r="D15015" t="s">
        <v>4712</v>
      </c>
      <c r="E15015" t="s">
        <v>304</v>
      </c>
      <c r="F15015">
        <v>825</v>
      </c>
      <c r="G15015">
        <v>120</v>
      </c>
      <c r="H15015" t="s">
        <v>4678</v>
      </c>
      <c r="I15015" t="s">
        <v>4667</v>
      </c>
      <c r="J15015">
        <v>400000</v>
      </c>
      <c r="K15015">
        <v>2023</v>
      </c>
      <c r="L15015">
        <v>1036641811</v>
      </c>
      <c r="M15015" t="s">
        <v>3796</v>
      </c>
      <c r="N15015" t="s">
        <v>1099</v>
      </c>
      <c r="O15015" t="s">
        <v>1100</v>
      </c>
      <c r="P15015">
        <v>0</v>
      </c>
      <c r="Q15015">
        <v>400000</v>
      </c>
      <c r="R15015">
        <v>0</v>
      </c>
      <c r="S15015" s="227">
        <f t="shared" si="2542"/>
        <v>0</v>
      </c>
      <c r="T15015" s="226" t="str">
        <f t="shared" si="2543"/>
        <v>61772.43.4302.22.4-101124.2.3.2.02.02.009.26.</v>
      </c>
      <c r="U15015" s="226" t="str">
        <f>IFERROR(VLOOKUP(T15015,'PAA 2024'!$AF$7:$AG$545,2,0),"")</f>
        <v/>
      </c>
      <c r="V15015" s="226" t="str">
        <f t="shared" si="2544"/>
        <v>Alimentación</v>
      </c>
      <c r="W15015" s="226" t="b">
        <f t="shared" si="2545"/>
        <v>1</v>
      </c>
      <c r="X15015" s="226" t="str">
        <f>IFERROR(IF((W15015=TRUE),VLOOKUP(L15015,ParaAtletas!$A$2:$B$1048576,2,0),""),"ATLETAS")</f>
        <v>ATLETAS</v>
      </c>
      <c r="Y15015" s="226">
        <f t="shared" si="2546"/>
        <v>41080105</v>
      </c>
      <c r="Z15015" s="228">
        <f t="shared" si="2547"/>
        <v>41080105</v>
      </c>
      <c r="AA15015" s="70" t="str">
        <f t="shared" si="2548"/>
        <v>22</v>
      </c>
      <c r="AB15015" s="71">
        <f t="shared" si="2549"/>
        <v>0</v>
      </c>
      <c r="AC15015" s="77">
        <f t="shared" si="2550"/>
        <v>400000</v>
      </c>
      <c r="AD15015" s="77">
        <f t="shared" si="2551"/>
        <v>400000</v>
      </c>
      <c r="AE150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16" spans="1:31">
      <c r="A15016">
        <v>6178</v>
      </c>
      <c r="B15016" s="319">
        <v>45086</v>
      </c>
      <c r="C15016" t="s">
        <v>2142</v>
      </c>
      <c r="D15016" t="s">
        <v>4712</v>
      </c>
      <c r="E15016" t="s">
        <v>304</v>
      </c>
      <c r="F15016">
        <v>825</v>
      </c>
      <c r="G15016">
        <v>120</v>
      </c>
      <c r="H15016" t="s">
        <v>4678</v>
      </c>
      <c r="I15016" t="s">
        <v>4667</v>
      </c>
      <c r="J15016">
        <v>1130000</v>
      </c>
      <c r="K15016">
        <v>2023</v>
      </c>
      <c r="L15016">
        <v>1036662379</v>
      </c>
      <c r="M15016" t="s">
        <v>4191</v>
      </c>
      <c r="N15016" t="s">
        <v>1099</v>
      </c>
      <c r="O15016" t="s">
        <v>1100</v>
      </c>
      <c r="P15016">
        <v>0</v>
      </c>
      <c r="Q15016">
        <v>1130000</v>
      </c>
      <c r="R15016">
        <v>0</v>
      </c>
      <c r="S15016" s="227">
        <f t="shared" si="2542"/>
        <v>0</v>
      </c>
      <c r="T15016" s="226" t="str">
        <f t="shared" si="2543"/>
        <v>61782.43.4302.22.4-101124.2.3.2.02.02.009.26.</v>
      </c>
      <c r="U15016" s="226" t="str">
        <f>IFERROR(VLOOKUP(T15016,'PAA 2024'!$AF$7:$AG$545,2,0),"")</f>
        <v/>
      </c>
      <c r="V15016" s="226" t="str">
        <f t="shared" si="2544"/>
        <v>Alimentación</v>
      </c>
      <c r="W15016" s="226" t="b">
        <f t="shared" si="2545"/>
        <v>1</v>
      </c>
      <c r="X15016" s="226" t="str">
        <f>IFERROR(IF((W15016=TRUE),VLOOKUP(L15016,ParaAtletas!$A$2:$B$1048576,2,0),""),"ATLETAS")</f>
        <v>ATLETAS</v>
      </c>
      <c r="Y15016" s="226">
        <f t="shared" si="2546"/>
        <v>41080105</v>
      </c>
      <c r="Z15016" s="228">
        <f t="shared" si="2547"/>
        <v>41080105</v>
      </c>
      <c r="AA15016" s="70" t="str">
        <f t="shared" si="2548"/>
        <v>22</v>
      </c>
      <c r="AB15016" s="71">
        <f t="shared" si="2549"/>
        <v>0</v>
      </c>
      <c r="AC15016" s="77">
        <f t="shared" si="2550"/>
        <v>1130000</v>
      </c>
      <c r="AD15016" s="77">
        <f t="shared" si="2551"/>
        <v>1130000</v>
      </c>
      <c r="AE150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17" spans="1:31">
      <c r="A15017">
        <v>6179</v>
      </c>
      <c r="B15017" s="319">
        <v>45086</v>
      </c>
      <c r="C15017" t="s">
        <v>2142</v>
      </c>
      <c r="D15017" t="s">
        <v>4712</v>
      </c>
      <c r="E15017" t="s">
        <v>304</v>
      </c>
      <c r="F15017">
        <v>825</v>
      </c>
      <c r="G15017">
        <v>120</v>
      </c>
      <c r="H15017" t="s">
        <v>4678</v>
      </c>
      <c r="I15017" t="s">
        <v>4667</v>
      </c>
      <c r="J15017">
        <v>400000</v>
      </c>
      <c r="K15017">
        <v>2023</v>
      </c>
      <c r="L15017">
        <v>1036668035</v>
      </c>
      <c r="M15017" t="s">
        <v>4045</v>
      </c>
      <c r="N15017" t="s">
        <v>1099</v>
      </c>
      <c r="O15017" t="s">
        <v>1100</v>
      </c>
      <c r="P15017">
        <v>0</v>
      </c>
      <c r="Q15017">
        <v>400000</v>
      </c>
      <c r="R15017">
        <v>0</v>
      </c>
      <c r="S15017" s="227">
        <f t="shared" si="2542"/>
        <v>0</v>
      </c>
      <c r="T15017" s="226" t="str">
        <f t="shared" si="2543"/>
        <v>61792.43.4302.22.4-101124.2.3.2.02.02.009.26.</v>
      </c>
      <c r="U15017" s="226" t="str">
        <f>IFERROR(VLOOKUP(T15017,'PAA 2024'!$AF$7:$AG$545,2,0),"")</f>
        <v/>
      </c>
      <c r="V15017" s="226" t="str">
        <f t="shared" si="2544"/>
        <v>Alimentación</v>
      </c>
      <c r="W15017" s="226" t="b">
        <f t="shared" si="2545"/>
        <v>1</v>
      </c>
      <c r="X15017" s="226" t="str">
        <f>IFERROR(IF((W15017=TRUE),VLOOKUP(L15017,ParaAtletas!$A$2:$B$1048576,2,0),""),"ATLETAS")</f>
        <v>PARAATLETA</v>
      </c>
      <c r="Y15017" s="226">
        <f t="shared" si="2546"/>
        <v>41080110</v>
      </c>
      <c r="Z15017" s="228">
        <f t="shared" si="2547"/>
        <v>41080110</v>
      </c>
      <c r="AA15017" s="70" t="str">
        <f t="shared" si="2548"/>
        <v>22</v>
      </c>
      <c r="AB15017" s="71">
        <f t="shared" si="2549"/>
        <v>0</v>
      </c>
      <c r="AC15017" s="77">
        <f t="shared" si="2550"/>
        <v>400000</v>
      </c>
      <c r="AD15017" s="77">
        <f t="shared" si="2551"/>
        <v>400000</v>
      </c>
      <c r="AE1501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18" spans="1:31">
      <c r="A15018">
        <v>6180</v>
      </c>
      <c r="B15018" s="319">
        <v>45086</v>
      </c>
      <c r="C15018" t="s">
        <v>2142</v>
      </c>
      <c r="D15018" t="s">
        <v>4712</v>
      </c>
      <c r="E15018" t="s">
        <v>304</v>
      </c>
      <c r="F15018">
        <v>825</v>
      </c>
      <c r="G15018">
        <v>120</v>
      </c>
      <c r="H15018" t="s">
        <v>4678</v>
      </c>
      <c r="I15018" t="s">
        <v>4667</v>
      </c>
      <c r="J15018">
        <v>700000</v>
      </c>
      <c r="K15018">
        <v>2023</v>
      </c>
      <c r="L15018">
        <v>1036673452</v>
      </c>
      <c r="M15018" t="s">
        <v>3439</v>
      </c>
      <c r="N15018" t="s">
        <v>1099</v>
      </c>
      <c r="O15018" t="s">
        <v>1100</v>
      </c>
      <c r="P15018">
        <v>0</v>
      </c>
      <c r="Q15018">
        <v>700000</v>
      </c>
      <c r="R15018">
        <v>0</v>
      </c>
      <c r="S15018" s="227">
        <f t="shared" si="2542"/>
        <v>0</v>
      </c>
      <c r="T15018" s="226" t="str">
        <f t="shared" si="2543"/>
        <v>61802.43.4302.22.4-101124.2.3.2.02.02.009.26.</v>
      </c>
      <c r="U15018" s="226" t="str">
        <f>IFERROR(VLOOKUP(T15018,'PAA 2024'!$AF$7:$AG$545,2,0),"")</f>
        <v/>
      </c>
      <c r="V15018" s="226" t="str">
        <f t="shared" si="2544"/>
        <v>Alimentación</v>
      </c>
      <c r="W15018" s="226" t="b">
        <f t="shared" si="2545"/>
        <v>1</v>
      </c>
      <c r="X15018" s="226" t="str">
        <f>IFERROR(IF((W15018=TRUE),VLOOKUP(L15018,ParaAtletas!$A$2:$B$1048576,2,0),""),"ATLETAS")</f>
        <v>ATLETAS</v>
      </c>
      <c r="Y15018" s="226">
        <f t="shared" si="2546"/>
        <v>41080105</v>
      </c>
      <c r="Z15018" s="228">
        <f t="shared" si="2547"/>
        <v>41080105</v>
      </c>
      <c r="AA15018" s="70" t="str">
        <f t="shared" si="2548"/>
        <v>22</v>
      </c>
      <c r="AB15018" s="71">
        <f t="shared" si="2549"/>
        <v>0</v>
      </c>
      <c r="AC15018" s="77">
        <f t="shared" si="2550"/>
        <v>700000</v>
      </c>
      <c r="AD15018" s="77">
        <f t="shared" si="2551"/>
        <v>700000</v>
      </c>
      <c r="AE150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19" spans="1:31">
      <c r="A15019">
        <v>6181</v>
      </c>
      <c r="B15019" s="319">
        <v>45086</v>
      </c>
      <c r="C15019" t="s">
        <v>2142</v>
      </c>
      <c r="D15019" t="s">
        <v>4712</v>
      </c>
      <c r="E15019" t="s">
        <v>304</v>
      </c>
      <c r="F15019">
        <v>825</v>
      </c>
      <c r="G15019">
        <v>120</v>
      </c>
      <c r="H15019" t="s">
        <v>4678</v>
      </c>
      <c r="I15019" t="s">
        <v>4667</v>
      </c>
      <c r="J15019">
        <v>400000</v>
      </c>
      <c r="K15019">
        <v>2023</v>
      </c>
      <c r="L15019">
        <v>1036674478</v>
      </c>
      <c r="M15019" t="s">
        <v>3956</v>
      </c>
      <c r="N15019" t="s">
        <v>1099</v>
      </c>
      <c r="O15019" t="s">
        <v>1100</v>
      </c>
      <c r="P15019">
        <v>0</v>
      </c>
      <c r="Q15019">
        <v>400000</v>
      </c>
      <c r="R15019">
        <v>0</v>
      </c>
      <c r="S15019" s="227">
        <f t="shared" si="2542"/>
        <v>0</v>
      </c>
      <c r="T15019" s="226" t="str">
        <f t="shared" si="2543"/>
        <v>61812.43.4302.22.4-101124.2.3.2.02.02.009.26.</v>
      </c>
      <c r="U15019" s="226" t="str">
        <f>IFERROR(VLOOKUP(T15019,'PAA 2024'!$AF$7:$AG$545,2,0),"")</f>
        <v/>
      </c>
      <c r="V15019" s="226" t="str">
        <f t="shared" si="2544"/>
        <v>Alimentación</v>
      </c>
      <c r="W15019" s="226" t="b">
        <f t="shared" si="2545"/>
        <v>1</v>
      </c>
      <c r="X15019" s="226" t="str">
        <f>IFERROR(IF((W15019=TRUE),VLOOKUP(L15019,ParaAtletas!$A$2:$B$1048576,2,0),""),"ATLETAS")</f>
        <v>ATLETAS</v>
      </c>
      <c r="Y15019" s="226">
        <f t="shared" si="2546"/>
        <v>41080105</v>
      </c>
      <c r="Z15019" s="228">
        <f t="shared" si="2547"/>
        <v>41080105</v>
      </c>
      <c r="AA15019" s="70" t="str">
        <f t="shared" si="2548"/>
        <v>22</v>
      </c>
      <c r="AB15019" s="71">
        <f t="shared" si="2549"/>
        <v>0</v>
      </c>
      <c r="AC15019" s="77">
        <f t="shared" si="2550"/>
        <v>400000</v>
      </c>
      <c r="AD15019" s="77">
        <f t="shared" si="2551"/>
        <v>400000</v>
      </c>
      <c r="AE150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20" spans="1:31">
      <c r="A15020">
        <v>6182</v>
      </c>
      <c r="B15020" s="319">
        <v>45086</v>
      </c>
      <c r="C15020" t="s">
        <v>2142</v>
      </c>
      <c r="D15020" t="s">
        <v>4712</v>
      </c>
      <c r="E15020" t="s">
        <v>304</v>
      </c>
      <c r="F15020">
        <v>825</v>
      </c>
      <c r="G15020">
        <v>120</v>
      </c>
      <c r="H15020" t="s">
        <v>4678</v>
      </c>
      <c r="I15020" t="s">
        <v>4667</v>
      </c>
      <c r="J15020">
        <v>400000</v>
      </c>
      <c r="K15020">
        <v>2023</v>
      </c>
      <c r="L15020">
        <v>1036686057</v>
      </c>
      <c r="M15020" t="s">
        <v>3958</v>
      </c>
      <c r="N15020" t="s">
        <v>1099</v>
      </c>
      <c r="O15020" t="s">
        <v>1100</v>
      </c>
      <c r="P15020">
        <v>0</v>
      </c>
      <c r="Q15020">
        <v>400000</v>
      </c>
      <c r="R15020">
        <v>0</v>
      </c>
      <c r="S15020" s="227">
        <f t="shared" si="2542"/>
        <v>0</v>
      </c>
      <c r="T15020" s="226" t="str">
        <f t="shared" si="2543"/>
        <v>61822.43.4302.22.4-101124.2.3.2.02.02.009.26.</v>
      </c>
      <c r="U15020" s="226" t="str">
        <f>IFERROR(VLOOKUP(T15020,'PAA 2024'!$AF$7:$AG$545,2,0),"")</f>
        <v/>
      </c>
      <c r="V15020" s="226" t="str">
        <f t="shared" si="2544"/>
        <v>Alimentación</v>
      </c>
      <c r="W15020" s="226" t="b">
        <f t="shared" si="2545"/>
        <v>1</v>
      </c>
      <c r="X15020" s="226" t="str">
        <f>IFERROR(IF((W15020=TRUE),VLOOKUP(L15020,ParaAtletas!$A$2:$B$1048576,2,0),""),"ATLETAS")</f>
        <v>ATLETAS</v>
      </c>
      <c r="Y15020" s="226">
        <f t="shared" si="2546"/>
        <v>41080105</v>
      </c>
      <c r="Z15020" s="228">
        <f t="shared" si="2547"/>
        <v>41080105</v>
      </c>
      <c r="AA15020" s="70" t="str">
        <f t="shared" si="2548"/>
        <v>22</v>
      </c>
      <c r="AB15020" s="71">
        <f t="shared" si="2549"/>
        <v>0</v>
      </c>
      <c r="AC15020" s="77">
        <f t="shared" si="2550"/>
        <v>400000</v>
      </c>
      <c r="AD15020" s="77">
        <f t="shared" si="2551"/>
        <v>400000</v>
      </c>
      <c r="AE150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21" spans="1:31">
      <c r="A15021">
        <v>6183</v>
      </c>
      <c r="B15021" s="319">
        <v>45086</v>
      </c>
      <c r="C15021" t="s">
        <v>2142</v>
      </c>
      <c r="D15021" t="s">
        <v>4712</v>
      </c>
      <c r="E15021" t="s">
        <v>304</v>
      </c>
      <c r="F15021">
        <v>825</v>
      </c>
      <c r="G15021">
        <v>120</v>
      </c>
      <c r="H15021" t="s">
        <v>4678</v>
      </c>
      <c r="I15021" t="s">
        <v>4667</v>
      </c>
      <c r="J15021">
        <v>400000</v>
      </c>
      <c r="K15021">
        <v>2023</v>
      </c>
      <c r="L15021">
        <v>1036689225</v>
      </c>
      <c r="M15021" t="s">
        <v>4192</v>
      </c>
      <c r="N15021" t="s">
        <v>1099</v>
      </c>
      <c r="O15021" t="s">
        <v>1100</v>
      </c>
      <c r="P15021">
        <v>0</v>
      </c>
      <c r="Q15021">
        <v>400000</v>
      </c>
      <c r="R15021">
        <v>0</v>
      </c>
      <c r="S15021" s="227">
        <f t="shared" si="2542"/>
        <v>0</v>
      </c>
      <c r="T15021" s="226" t="str">
        <f t="shared" si="2543"/>
        <v>61832.43.4302.22.4-101124.2.3.2.02.02.009.26.</v>
      </c>
      <c r="U15021" s="226" t="str">
        <f>IFERROR(VLOOKUP(T15021,'PAA 2024'!$AF$7:$AG$545,2,0),"")</f>
        <v/>
      </c>
      <c r="V15021" s="226" t="str">
        <f t="shared" si="2544"/>
        <v>Alimentación</v>
      </c>
      <c r="W15021" s="226" t="b">
        <f t="shared" si="2545"/>
        <v>1</v>
      </c>
      <c r="X15021" s="226" t="str">
        <f>IFERROR(IF((W15021=TRUE),VLOOKUP(L15021,ParaAtletas!$A$2:$B$1048576,2,0),""),"ATLETAS")</f>
        <v>ATLETAS</v>
      </c>
      <c r="Y15021" s="226">
        <f t="shared" si="2546"/>
        <v>41080105</v>
      </c>
      <c r="Z15021" s="228">
        <f t="shared" si="2547"/>
        <v>41080105</v>
      </c>
      <c r="AA15021" s="70" t="str">
        <f t="shared" si="2548"/>
        <v>22</v>
      </c>
      <c r="AB15021" s="71">
        <f t="shared" si="2549"/>
        <v>0</v>
      </c>
      <c r="AC15021" s="77">
        <f t="shared" si="2550"/>
        <v>400000</v>
      </c>
      <c r="AD15021" s="77">
        <f t="shared" si="2551"/>
        <v>400000</v>
      </c>
      <c r="AE150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22" spans="1:31">
      <c r="A15022">
        <v>6184</v>
      </c>
      <c r="B15022" s="319">
        <v>45086</v>
      </c>
      <c r="C15022" t="s">
        <v>2142</v>
      </c>
      <c r="D15022" t="s">
        <v>4712</v>
      </c>
      <c r="E15022" t="s">
        <v>304</v>
      </c>
      <c r="F15022">
        <v>825</v>
      </c>
      <c r="G15022">
        <v>120</v>
      </c>
      <c r="H15022" t="s">
        <v>4678</v>
      </c>
      <c r="I15022" t="s">
        <v>4667</v>
      </c>
      <c r="J15022">
        <v>379355</v>
      </c>
      <c r="K15022">
        <v>2023</v>
      </c>
      <c r="L15022">
        <v>1037237413</v>
      </c>
      <c r="M15022" t="s">
        <v>3806</v>
      </c>
      <c r="N15022" t="s">
        <v>1099</v>
      </c>
      <c r="O15022" t="s">
        <v>1100</v>
      </c>
      <c r="P15022">
        <v>0</v>
      </c>
      <c r="Q15022">
        <v>379355</v>
      </c>
      <c r="R15022">
        <v>0</v>
      </c>
      <c r="S15022" s="227">
        <f t="shared" si="2542"/>
        <v>0</v>
      </c>
      <c r="T15022" s="226" t="str">
        <f t="shared" si="2543"/>
        <v>61842.43.4302.22.4-101124.2.3.2.02.02.009.26.</v>
      </c>
      <c r="U15022" s="226" t="str">
        <f>IFERROR(VLOOKUP(T15022,'PAA 2024'!$AF$7:$AG$545,2,0),"")</f>
        <v/>
      </c>
      <c r="V15022" s="226" t="str">
        <f t="shared" si="2544"/>
        <v>Alimentación</v>
      </c>
      <c r="W15022" s="226" t="b">
        <f t="shared" si="2545"/>
        <v>1</v>
      </c>
      <c r="X15022" s="226" t="str">
        <f>IFERROR(IF((W15022=TRUE),VLOOKUP(L15022,ParaAtletas!$A$2:$B$1048576,2,0),""),"ATLETAS")</f>
        <v>ATLETAS</v>
      </c>
      <c r="Y15022" s="226">
        <f t="shared" si="2546"/>
        <v>41080105</v>
      </c>
      <c r="Z15022" s="228">
        <f t="shared" si="2547"/>
        <v>41080105</v>
      </c>
      <c r="AA15022" s="70" t="str">
        <f t="shared" si="2548"/>
        <v>22</v>
      </c>
      <c r="AB15022" s="71">
        <f t="shared" si="2549"/>
        <v>0</v>
      </c>
      <c r="AC15022" s="77">
        <f t="shared" si="2550"/>
        <v>379355</v>
      </c>
      <c r="AD15022" s="77">
        <f t="shared" si="2551"/>
        <v>379355</v>
      </c>
      <c r="AE150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23" spans="1:31">
      <c r="A15023">
        <v>6185</v>
      </c>
      <c r="B15023" s="319">
        <v>45086</v>
      </c>
      <c r="C15023" t="s">
        <v>2142</v>
      </c>
      <c r="D15023" t="s">
        <v>4712</v>
      </c>
      <c r="E15023" t="s">
        <v>304</v>
      </c>
      <c r="F15023">
        <v>825</v>
      </c>
      <c r="G15023">
        <v>120</v>
      </c>
      <c r="H15023" t="s">
        <v>4678</v>
      </c>
      <c r="I15023" t="s">
        <v>4667</v>
      </c>
      <c r="J15023">
        <v>400000</v>
      </c>
      <c r="K15023">
        <v>2023</v>
      </c>
      <c r="L15023">
        <v>1037237460</v>
      </c>
      <c r="M15023" t="s">
        <v>3446</v>
      </c>
      <c r="N15023" t="s">
        <v>1099</v>
      </c>
      <c r="O15023" t="s">
        <v>1100</v>
      </c>
      <c r="P15023">
        <v>0</v>
      </c>
      <c r="Q15023">
        <v>400000</v>
      </c>
      <c r="R15023">
        <v>0</v>
      </c>
      <c r="S15023" s="227">
        <f t="shared" si="2542"/>
        <v>0</v>
      </c>
      <c r="T15023" s="226" t="str">
        <f t="shared" si="2543"/>
        <v>61852.43.4302.22.4-101124.2.3.2.02.02.009.26.</v>
      </c>
      <c r="U15023" s="226" t="str">
        <f>IFERROR(VLOOKUP(T15023,'PAA 2024'!$AF$7:$AG$545,2,0),"")</f>
        <v/>
      </c>
      <c r="V15023" s="226" t="str">
        <f t="shared" si="2544"/>
        <v>Alimentación</v>
      </c>
      <c r="W15023" s="226" t="b">
        <f t="shared" si="2545"/>
        <v>1</v>
      </c>
      <c r="X15023" s="226" t="str">
        <f>IFERROR(IF((W15023=TRUE),VLOOKUP(L15023,ParaAtletas!$A$2:$B$1048576,2,0),""),"ATLETAS")</f>
        <v>ATLETAS</v>
      </c>
      <c r="Y15023" s="226">
        <f t="shared" si="2546"/>
        <v>41080105</v>
      </c>
      <c r="Z15023" s="228">
        <f t="shared" si="2547"/>
        <v>41080105</v>
      </c>
      <c r="AA15023" s="70" t="str">
        <f t="shared" si="2548"/>
        <v>22</v>
      </c>
      <c r="AB15023" s="71">
        <f t="shared" si="2549"/>
        <v>0</v>
      </c>
      <c r="AC15023" s="77">
        <f t="shared" si="2550"/>
        <v>400000</v>
      </c>
      <c r="AD15023" s="77">
        <f t="shared" si="2551"/>
        <v>400000</v>
      </c>
      <c r="AE150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24" spans="1:31">
      <c r="A15024">
        <v>6186</v>
      </c>
      <c r="B15024" s="319">
        <v>45086</v>
      </c>
      <c r="C15024" t="s">
        <v>2142</v>
      </c>
      <c r="D15024" t="s">
        <v>4712</v>
      </c>
      <c r="E15024" t="s">
        <v>304</v>
      </c>
      <c r="F15024">
        <v>825</v>
      </c>
      <c r="G15024">
        <v>120</v>
      </c>
      <c r="H15024" t="s">
        <v>4678</v>
      </c>
      <c r="I15024" t="s">
        <v>4667</v>
      </c>
      <c r="J15024">
        <v>400000</v>
      </c>
      <c r="K15024">
        <v>2023</v>
      </c>
      <c r="L15024">
        <v>1037238373</v>
      </c>
      <c r="M15024" t="s">
        <v>3447</v>
      </c>
      <c r="N15024" t="s">
        <v>1099</v>
      </c>
      <c r="O15024" t="s">
        <v>1100</v>
      </c>
      <c r="P15024">
        <v>0</v>
      </c>
      <c r="Q15024">
        <v>400000</v>
      </c>
      <c r="R15024">
        <v>0</v>
      </c>
      <c r="S15024" s="227">
        <f t="shared" si="2542"/>
        <v>0</v>
      </c>
      <c r="T15024" s="226" t="str">
        <f t="shared" si="2543"/>
        <v>61862.43.4302.22.4-101124.2.3.2.02.02.009.26.</v>
      </c>
      <c r="U15024" s="226" t="str">
        <f>IFERROR(VLOOKUP(T15024,'PAA 2024'!$AF$7:$AG$545,2,0),"")</f>
        <v/>
      </c>
      <c r="V15024" s="226" t="str">
        <f t="shared" si="2544"/>
        <v>Alimentación</v>
      </c>
      <c r="W15024" s="226" t="b">
        <f t="shared" si="2545"/>
        <v>1</v>
      </c>
      <c r="X15024" s="226" t="str">
        <f>IFERROR(IF((W15024=TRUE),VLOOKUP(L15024,ParaAtletas!$A$2:$B$1048576,2,0),""),"ATLETAS")</f>
        <v>ATLETAS</v>
      </c>
      <c r="Y15024" s="226">
        <f t="shared" si="2546"/>
        <v>41080105</v>
      </c>
      <c r="Z15024" s="228">
        <f t="shared" si="2547"/>
        <v>41080105</v>
      </c>
      <c r="AA15024" s="70" t="str">
        <f t="shared" si="2548"/>
        <v>22</v>
      </c>
      <c r="AB15024" s="71">
        <f t="shared" si="2549"/>
        <v>0</v>
      </c>
      <c r="AC15024" s="77">
        <f t="shared" si="2550"/>
        <v>400000</v>
      </c>
      <c r="AD15024" s="77">
        <f t="shared" si="2551"/>
        <v>400000</v>
      </c>
      <c r="AE150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25" spans="1:31">
      <c r="A15025">
        <v>6187</v>
      </c>
      <c r="B15025" s="319">
        <v>45086</v>
      </c>
      <c r="C15025" t="s">
        <v>2142</v>
      </c>
      <c r="D15025" t="s">
        <v>4712</v>
      </c>
      <c r="E15025" t="s">
        <v>304</v>
      </c>
      <c r="F15025">
        <v>825</v>
      </c>
      <c r="G15025">
        <v>120</v>
      </c>
      <c r="H15025" t="s">
        <v>4678</v>
      </c>
      <c r="I15025" t="s">
        <v>4667</v>
      </c>
      <c r="J15025">
        <v>400000</v>
      </c>
      <c r="K15025">
        <v>2023</v>
      </c>
      <c r="L15025">
        <v>1037618345</v>
      </c>
      <c r="M15025" t="s">
        <v>3460</v>
      </c>
      <c r="N15025" t="s">
        <v>1099</v>
      </c>
      <c r="O15025" t="s">
        <v>1100</v>
      </c>
      <c r="P15025">
        <v>0</v>
      </c>
      <c r="Q15025">
        <v>400000</v>
      </c>
      <c r="R15025">
        <v>0</v>
      </c>
      <c r="S15025" s="227">
        <f t="shared" si="2542"/>
        <v>0</v>
      </c>
      <c r="T15025" s="226" t="str">
        <f t="shared" si="2543"/>
        <v>61872.43.4302.22.4-101124.2.3.2.02.02.009.26.</v>
      </c>
      <c r="U15025" s="226" t="str">
        <f>IFERROR(VLOOKUP(T15025,'PAA 2024'!$AF$7:$AG$545,2,0),"")</f>
        <v/>
      </c>
      <c r="V15025" s="226" t="str">
        <f t="shared" si="2544"/>
        <v>Alimentación</v>
      </c>
      <c r="W15025" s="226" t="b">
        <f t="shared" si="2545"/>
        <v>1</v>
      </c>
      <c r="X15025" s="226" t="str">
        <f>IFERROR(IF((W15025=TRUE),VLOOKUP(L15025,ParaAtletas!$A$2:$B$1048576,2,0),""),"ATLETAS")</f>
        <v>ATLETAS</v>
      </c>
      <c r="Y15025" s="226">
        <f t="shared" si="2546"/>
        <v>41080105</v>
      </c>
      <c r="Z15025" s="228">
        <f t="shared" si="2547"/>
        <v>41080105</v>
      </c>
      <c r="AA15025" s="70" t="str">
        <f t="shared" si="2548"/>
        <v>22</v>
      </c>
      <c r="AB15025" s="71">
        <f t="shared" si="2549"/>
        <v>0</v>
      </c>
      <c r="AC15025" s="77">
        <f t="shared" si="2550"/>
        <v>400000</v>
      </c>
      <c r="AD15025" s="77">
        <f t="shared" si="2551"/>
        <v>400000</v>
      </c>
      <c r="AE150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26" spans="1:31">
      <c r="A15026">
        <v>6188</v>
      </c>
      <c r="B15026" s="319">
        <v>45086</v>
      </c>
      <c r="C15026" t="s">
        <v>2142</v>
      </c>
      <c r="D15026" t="s">
        <v>4712</v>
      </c>
      <c r="E15026" t="s">
        <v>304</v>
      </c>
      <c r="F15026">
        <v>825</v>
      </c>
      <c r="G15026">
        <v>120</v>
      </c>
      <c r="H15026" t="s">
        <v>4678</v>
      </c>
      <c r="I15026" t="s">
        <v>4667</v>
      </c>
      <c r="J15026">
        <v>700000</v>
      </c>
      <c r="K15026">
        <v>2023</v>
      </c>
      <c r="L15026">
        <v>1037655062</v>
      </c>
      <c r="M15026" t="s">
        <v>3467</v>
      </c>
      <c r="N15026" t="s">
        <v>1099</v>
      </c>
      <c r="O15026" t="s">
        <v>1100</v>
      </c>
      <c r="P15026">
        <v>0</v>
      </c>
      <c r="Q15026">
        <v>700000</v>
      </c>
      <c r="R15026">
        <v>0</v>
      </c>
      <c r="S15026" s="227">
        <f t="shared" si="2542"/>
        <v>0</v>
      </c>
      <c r="T15026" s="226" t="str">
        <f t="shared" si="2543"/>
        <v>61882.43.4302.22.4-101124.2.3.2.02.02.009.26.</v>
      </c>
      <c r="U15026" s="226" t="str">
        <f>IFERROR(VLOOKUP(T15026,'PAA 2024'!$AF$7:$AG$545,2,0),"")</f>
        <v/>
      </c>
      <c r="V15026" s="226" t="str">
        <f t="shared" si="2544"/>
        <v>Alimentación</v>
      </c>
      <c r="W15026" s="226" t="b">
        <f t="shared" si="2545"/>
        <v>1</v>
      </c>
      <c r="X15026" s="226" t="str">
        <f>IFERROR(IF((W15026=TRUE),VLOOKUP(L15026,ParaAtletas!$A$2:$B$1048576,2,0),""),"ATLETAS")</f>
        <v>ATLETAS</v>
      </c>
      <c r="Y15026" s="226">
        <f t="shared" si="2546"/>
        <v>41080105</v>
      </c>
      <c r="Z15026" s="228">
        <f t="shared" si="2547"/>
        <v>41080105</v>
      </c>
      <c r="AA15026" s="70" t="str">
        <f t="shared" si="2548"/>
        <v>22</v>
      </c>
      <c r="AB15026" s="71">
        <f t="shared" si="2549"/>
        <v>0</v>
      </c>
      <c r="AC15026" s="77">
        <f t="shared" si="2550"/>
        <v>700000</v>
      </c>
      <c r="AD15026" s="77">
        <f t="shared" si="2551"/>
        <v>700000</v>
      </c>
      <c r="AE150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27" spans="1:31">
      <c r="A15027">
        <v>6189</v>
      </c>
      <c r="B15027" s="319">
        <v>45086</v>
      </c>
      <c r="C15027" t="s">
        <v>2142</v>
      </c>
      <c r="D15027" t="s">
        <v>4712</v>
      </c>
      <c r="E15027" t="s">
        <v>304</v>
      </c>
      <c r="F15027">
        <v>825</v>
      </c>
      <c r="G15027">
        <v>120</v>
      </c>
      <c r="H15027" t="s">
        <v>4678</v>
      </c>
      <c r="I15027" t="s">
        <v>4667</v>
      </c>
      <c r="J15027">
        <v>400000</v>
      </c>
      <c r="K15027">
        <v>2023</v>
      </c>
      <c r="L15027">
        <v>1037666430</v>
      </c>
      <c r="M15027" t="s">
        <v>4053</v>
      </c>
      <c r="N15027" t="s">
        <v>1099</v>
      </c>
      <c r="O15027" t="s">
        <v>1100</v>
      </c>
      <c r="P15027">
        <v>0</v>
      </c>
      <c r="Q15027">
        <v>400000</v>
      </c>
      <c r="R15027">
        <v>0</v>
      </c>
      <c r="S15027" s="227">
        <f t="shared" si="2542"/>
        <v>0</v>
      </c>
      <c r="T15027" s="226" t="str">
        <f t="shared" si="2543"/>
        <v>61892.43.4302.22.4-101124.2.3.2.02.02.009.26.</v>
      </c>
      <c r="U15027" s="226" t="str">
        <f>IFERROR(VLOOKUP(T15027,'PAA 2024'!$AF$7:$AG$545,2,0),"")</f>
        <v/>
      </c>
      <c r="V15027" s="226" t="str">
        <f t="shared" si="2544"/>
        <v>Alimentación</v>
      </c>
      <c r="W15027" s="226" t="b">
        <f t="shared" si="2545"/>
        <v>1</v>
      </c>
      <c r="X15027" s="226" t="str">
        <f>IFERROR(IF((W15027=TRUE),VLOOKUP(L15027,ParaAtletas!$A$2:$B$1048576,2,0),""),"ATLETAS")</f>
        <v>ATLETAS</v>
      </c>
      <c r="Y15027" s="226">
        <f t="shared" si="2546"/>
        <v>41080105</v>
      </c>
      <c r="Z15027" s="228">
        <f t="shared" si="2547"/>
        <v>41080105</v>
      </c>
      <c r="AA15027" s="70" t="str">
        <f t="shared" si="2548"/>
        <v>22</v>
      </c>
      <c r="AB15027" s="71">
        <f t="shared" si="2549"/>
        <v>0</v>
      </c>
      <c r="AC15027" s="77">
        <f t="shared" si="2550"/>
        <v>400000</v>
      </c>
      <c r="AD15027" s="77">
        <f t="shared" si="2551"/>
        <v>400000</v>
      </c>
      <c r="AE150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28" spans="1:31">
      <c r="A15028">
        <v>6190</v>
      </c>
      <c r="B15028" s="319">
        <v>45086</v>
      </c>
      <c r="C15028" t="s">
        <v>2142</v>
      </c>
      <c r="D15028" t="s">
        <v>4712</v>
      </c>
      <c r="E15028" t="s">
        <v>304</v>
      </c>
      <c r="F15028">
        <v>825</v>
      </c>
      <c r="G15028">
        <v>120</v>
      </c>
      <c r="H15028" t="s">
        <v>4678</v>
      </c>
      <c r="I15028" t="s">
        <v>4667</v>
      </c>
      <c r="J15028">
        <v>1130000</v>
      </c>
      <c r="K15028">
        <v>2023</v>
      </c>
      <c r="L15028">
        <v>1038417807</v>
      </c>
      <c r="M15028" t="s">
        <v>4055</v>
      </c>
      <c r="N15028" t="s">
        <v>1099</v>
      </c>
      <c r="O15028" t="s">
        <v>1100</v>
      </c>
      <c r="P15028">
        <v>0</v>
      </c>
      <c r="Q15028">
        <v>1130000</v>
      </c>
      <c r="R15028">
        <v>0</v>
      </c>
      <c r="S15028" s="227">
        <f t="shared" si="2542"/>
        <v>0</v>
      </c>
      <c r="T15028" s="226" t="str">
        <f t="shared" si="2543"/>
        <v>61902.43.4302.22.4-101124.2.3.2.02.02.009.26.</v>
      </c>
      <c r="U15028" s="226" t="str">
        <f>IFERROR(VLOOKUP(T15028,'PAA 2024'!$AF$7:$AG$545,2,0),"")</f>
        <v/>
      </c>
      <c r="V15028" s="226" t="str">
        <f t="shared" si="2544"/>
        <v>Alimentación</v>
      </c>
      <c r="W15028" s="226" t="b">
        <f t="shared" si="2545"/>
        <v>1</v>
      </c>
      <c r="X15028" s="226" t="str">
        <f>IFERROR(IF((W15028=TRUE),VLOOKUP(L15028,ParaAtletas!$A$2:$B$1048576,2,0),""),"ATLETAS")</f>
        <v>ATLETAS</v>
      </c>
      <c r="Y15028" s="226">
        <f t="shared" si="2546"/>
        <v>41080105</v>
      </c>
      <c r="Z15028" s="228">
        <f t="shared" si="2547"/>
        <v>41080105</v>
      </c>
      <c r="AA15028" s="70" t="str">
        <f t="shared" si="2548"/>
        <v>22</v>
      </c>
      <c r="AB15028" s="71">
        <f t="shared" si="2549"/>
        <v>0</v>
      </c>
      <c r="AC15028" s="77">
        <f t="shared" si="2550"/>
        <v>1130000</v>
      </c>
      <c r="AD15028" s="77">
        <f t="shared" si="2551"/>
        <v>1130000</v>
      </c>
      <c r="AE150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29" spans="1:31">
      <c r="A15029">
        <v>6191</v>
      </c>
      <c r="B15029" s="319">
        <v>45086</v>
      </c>
      <c r="C15029" t="s">
        <v>2142</v>
      </c>
      <c r="D15029" t="s">
        <v>4712</v>
      </c>
      <c r="E15029" t="s">
        <v>304</v>
      </c>
      <c r="F15029">
        <v>825</v>
      </c>
      <c r="G15029">
        <v>120</v>
      </c>
      <c r="H15029" t="s">
        <v>4678</v>
      </c>
      <c r="I15029" t="s">
        <v>4667</v>
      </c>
      <c r="J15029">
        <v>700000</v>
      </c>
      <c r="K15029">
        <v>2023</v>
      </c>
      <c r="L15029">
        <v>1038803562</v>
      </c>
      <c r="M15029" t="s">
        <v>3475</v>
      </c>
      <c r="N15029" t="s">
        <v>1099</v>
      </c>
      <c r="O15029" t="s">
        <v>1100</v>
      </c>
      <c r="P15029">
        <v>0</v>
      </c>
      <c r="Q15029">
        <v>700000</v>
      </c>
      <c r="R15029">
        <v>0</v>
      </c>
      <c r="S15029" s="227">
        <f t="shared" si="2542"/>
        <v>0</v>
      </c>
      <c r="T15029" s="226" t="str">
        <f t="shared" si="2543"/>
        <v>61912.43.4302.22.4-101124.2.3.2.02.02.009.26.</v>
      </c>
      <c r="U15029" s="226" t="str">
        <f>IFERROR(VLOOKUP(T15029,'PAA 2024'!$AF$7:$AG$545,2,0),"")</f>
        <v/>
      </c>
      <c r="V15029" s="226" t="str">
        <f t="shared" si="2544"/>
        <v>Alimentación</v>
      </c>
      <c r="W15029" s="226" t="b">
        <f t="shared" si="2545"/>
        <v>1</v>
      </c>
      <c r="X15029" s="226" t="str">
        <f>IFERROR(IF((W15029=TRUE),VLOOKUP(L15029,ParaAtletas!$A$2:$B$1048576,2,0),""),"ATLETAS")</f>
        <v>ATLETAS</v>
      </c>
      <c r="Y15029" s="226">
        <f t="shared" si="2546"/>
        <v>41080105</v>
      </c>
      <c r="Z15029" s="228">
        <f t="shared" si="2547"/>
        <v>41080105</v>
      </c>
      <c r="AA15029" s="70" t="str">
        <f t="shared" si="2548"/>
        <v>22</v>
      </c>
      <c r="AB15029" s="71">
        <f t="shared" si="2549"/>
        <v>0</v>
      </c>
      <c r="AC15029" s="77">
        <f t="shared" si="2550"/>
        <v>700000</v>
      </c>
      <c r="AD15029" s="77">
        <f t="shared" si="2551"/>
        <v>700000</v>
      </c>
      <c r="AE150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30" spans="1:31">
      <c r="A15030">
        <v>6192</v>
      </c>
      <c r="B15030" s="319">
        <v>45086</v>
      </c>
      <c r="C15030" t="s">
        <v>2142</v>
      </c>
      <c r="D15030" t="s">
        <v>4712</v>
      </c>
      <c r="E15030" t="s">
        <v>304</v>
      </c>
      <c r="F15030">
        <v>825</v>
      </c>
      <c r="G15030">
        <v>120</v>
      </c>
      <c r="H15030" t="s">
        <v>4678</v>
      </c>
      <c r="I15030" t="s">
        <v>4667</v>
      </c>
      <c r="J15030">
        <v>700000</v>
      </c>
      <c r="K15030">
        <v>2023</v>
      </c>
      <c r="L15030">
        <v>1038820708</v>
      </c>
      <c r="M15030" t="s">
        <v>3816</v>
      </c>
      <c r="N15030" t="s">
        <v>1099</v>
      </c>
      <c r="O15030" t="s">
        <v>1100</v>
      </c>
      <c r="P15030">
        <v>0</v>
      </c>
      <c r="Q15030">
        <v>700000</v>
      </c>
      <c r="R15030">
        <v>0</v>
      </c>
      <c r="S15030" s="227">
        <f t="shared" si="2542"/>
        <v>0</v>
      </c>
      <c r="T15030" s="226" t="str">
        <f t="shared" si="2543"/>
        <v>61922.43.4302.22.4-101124.2.3.2.02.02.009.26.</v>
      </c>
      <c r="U15030" s="226" t="str">
        <f>IFERROR(VLOOKUP(T15030,'PAA 2024'!$AF$7:$AG$545,2,0),"")</f>
        <v/>
      </c>
      <c r="V15030" s="226" t="str">
        <f t="shared" si="2544"/>
        <v>Alimentación</v>
      </c>
      <c r="W15030" s="226" t="b">
        <f t="shared" si="2545"/>
        <v>1</v>
      </c>
      <c r="X15030" s="226" t="str">
        <f>IFERROR(IF((W15030=TRUE),VLOOKUP(L15030,ParaAtletas!$A$2:$B$1048576,2,0),""),"ATLETAS")</f>
        <v>ATLETAS</v>
      </c>
      <c r="Y15030" s="226">
        <f t="shared" si="2546"/>
        <v>41080105</v>
      </c>
      <c r="Z15030" s="228">
        <f t="shared" si="2547"/>
        <v>41080105</v>
      </c>
      <c r="AA15030" s="70" t="str">
        <f t="shared" si="2548"/>
        <v>22</v>
      </c>
      <c r="AB15030" s="71">
        <f t="shared" si="2549"/>
        <v>0</v>
      </c>
      <c r="AC15030" s="77">
        <f t="shared" si="2550"/>
        <v>700000</v>
      </c>
      <c r="AD15030" s="77">
        <f t="shared" si="2551"/>
        <v>700000</v>
      </c>
      <c r="AE150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31" spans="1:31">
      <c r="A15031">
        <v>6193</v>
      </c>
      <c r="B15031" s="319">
        <v>45086</v>
      </c>
      <c r="C15031" t="s">
        <v>2142</v>
      </c>
      <c r="D15031" t="s">
        <v>4712</v>
      </c>
      <c r="E15031" t="s">
        <v>304</v>
      </c>
      <c r="F15031">
        <v>825</v>
      </c>
      <c r="G15031">
        <v>120</v>
      </c>
      <c r="H15031" t="s">
        <v>4678</v>
      </c>
      <c r="I15031" t="s">
        <v>4667</v>
      </c>
      <c r="J15031">
        <v>400000</v>
      </c>
      <c r="K15031">
        <v>2023</v>
      </c>
      <c r="L15031">
        <v>1038866080</v>
      </c>
      <c r="M15031" t="s">
        <v>3478</v>
      </c>
      <c r="N15031" t="s">
        <v>1099</v>
      </c>
      <c r="O15031" t="s">
        <v>1100</v>
      </c>
      <c r="P15031">
        <v>0</v>
      </c>
      <c r="Q15031">
        <v>400000</v>
      </c>
      <c r="R15031">
        <v>0</v>
      </c>
      <c r="S15031" s="227">
        <f t="shared" si="2542"/>
        <v>0</v>
      </c>
      <c r="T15031" s="226" t="str">
        <f t="shared" si="2543"/>
        <v>61932.43.4302.22.4-101124.2.3.2.02.02.009.26.</v>
      </c>
      <c r="U15031" s="226" t="str">
        <f>IFERROR(VLOOKUP(T15031,'PAA 2024'!$AF$7:$AG$545,2,0),"")</f>
        <v/>
      </c>
      <c r="V15031" s="226" t="str">
        <f t="shared" si="2544"/>
        <v>Alimentación</v>
      </c>
      <c r="W15031" s="226" t="b">
        <f t="shared" si="2545"/>
        <v>1</v>
      </c>
      <c r="X15031" s="226" t="str">
        <f>IFERROR(IF((W15031=TRUE),VLOOKUP(L15031,ParaAtletas!$A$2:$B$1048576,2,0),""),"ATLETAS")</f>
        <v>ATLETAS</v>
      </c>
      <c r="Y15031" s="226">
        <f t="shared" si="2546"/>
        <v>41080105</v>
      </c>
      <c r="Z15031" s="228">
        <f t="shared" si="2547"/>
        <v>41080105</v>
      </c>
      <c r="AA15031" s="70" t="str">
        <f t="shared" si="2548"/>
        <v>22</v>
      </c>
      <c r="AB15031" s="71">
        <f t="shared" si="2549"/>
        <v>0</v>
      </c>
      <c r="AC15031" s="77">
        <f t="shared" si="2550"/>
        <v>400000</v>
      </c>
      <c r="AD15031" s="77">
        <f t="shared" si="2551"/>
        <v>400000</v>
      </c>
      <c r="AE150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32" spans="1:31">
      <c r="A15032">
        <v>6194</v>
      </c>
      <c r="B15032" s="319">
        <v>45086</v>
      </c>
      <c r="C15032" t="s">
        <v>2142</v>
      </c>
      <c r="D15032" t="s">
        <v>4712</v>
      </c>
      <c r="E15032" t="s">
        <v>304</v>
      </c>
      <c r="F15032">
        <v>825</v>
      </c>
      <c r="G15032">
        <v>120</v>
      </c>
      <c r="H15032" t="s">
        <v>4678</v>
      </c>
      <c r="I15032" t="s">
        <v>4667</v>
      </c>
      <c r="J15032">
        <v>400000</v>
      </c>
      <c r="K15032">
        <v>2023</v>
      </c>
      <c r="L15032">
        <v>1038866478</v>
      </c>
      <c r="M15032" t="s">
        <v>3479</v>
      </c>
      <c r="N15032" t="s">
        <v>1099</v>
      </c>
      <c r="O15032" t="s">
        <v>1100</v>
      </c>
      <c r="P15032">
        <v>0</v>
      </c>
      <c r="Q15032">
        <v>400000</v>
      </c>
      <c r="R15032">
        <v>0</v>
      </c>
      <c r="S15032" s="227">
        <f t="shared" si="2542"/>
        <v>0</v>
      </c>
      <c r="T15032" s="226" t="str">
        <f t="shared" si="2543"/>
        <v>61942.43.4302.22.4-101124.2.3.2.02.02.009.26.</v>
      </c>
      <c r="U15032" s="226" t="str">
        <f>IFERROR(VLOOKUP(T15032,'PAA 2024'!$AF$7:$AG$545,2,0),"")</f>
        <v/>
      </c>
      <c r="V15032" s="226" t="str">
        <f t="shared" si="2544"/>
        <v>Alimentación</v>
      </c>
      <c r="W15032" s="226" t="b">
        <f t="shared" si="2545"/>
        <v>1</v>
      </c>
      <c r="X15032" s="226" t="str">
        <f>IFERROR(IF((W15032=TRUE),VLOOKUP(L15032,ParaAtletas!$A$2:$B$1048576,2,0),""),"ATLETAS")</f>
        <v>ATLETAS</v>
      </c>
      <c r="Y15032" s="226">
        <f t="shared" si="2546"/>
        <v>41080105</v>
      </c>
      <c r="Z15032" s="228">
        <f t="shared" si="2547"/>
        <v>41080105</v>
      </c>
      <c r="AA15032" s="70" t="str">
        <f t="shared" si="2548"/>
        <v>22</v>
      </c>
      <c r="AB15032" s="71">
        <f t="shared" si="2549"/>
        <v>0</v>
      </c>
      <c r="AC15032" s="77">
        <f t="shared" si="2550"/>
        <v>400000</v>
      </c>
      <c r="AD15032" s="77">
        <f t="shared" si="2551"/>
        <v>400000</v>
      </c>
      <c r="AE150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33" spans="1:31">
      <c r="A15033">
        <v>6195</v>
      </c>
      <c r="B15033" s="319">
        <v>45086</v>
      </c>
      <c r="C15033" t="s">
        <v>2142</v>
      </c>
      <c r="D15033" t="s">
        <v>4712</v>
      </c>
      <c r="E15033" t="s">
        <v>304</v>
      </c>
      <c r="F15033">
        <v>825</v>
      </c>
      <c r="G15033">
        <v>120</v>
      </c>
      <c r="H15033" t="s">
        <v>4678</v>
      </c>
      <c r="I15033" t="s">
        <v>4667</v>
      </c>
      <c r="J15033">
        <v>400000</v>
      </c>
      <c r="K15033">
        <v>2023</v>
      </c>
      <c r="L15033">
        <v>1038866516</v>
      </c>
      <c r="M15033" t="s">
        <v>3480</v>
      </c>
      <c r="N15033" t="s">
        <v>1099</v>
      </c>
      <c r="O15033" t="s">
        <v>1100</v>
      </c>
      <c r="P15033">
        <v>0</v>
      </c>
      <c r="Q15033">
        <v>400000</v>
      </c>
      <c r="R15033">
        <v>0</v>
      </c>
      <c r="S15033" s="227">
        <f t="shared" si="2542"/>
        <v>0</v>
      </c>
      <c r="T15033" s="226" t="str">
        <f t="shared" si="2543"/>
        <v>61952.43.4302.22.4-101124.2.3.2.02.02.009.26.</v>
      </c>
      <c r="U15033" s="226" t="str">
        <f>IFERROR(VLOOKUP(T15033,'PAA 2024'!$AF$7:$AG$545,2,0),"")</f>
        <v/>
      </c>
      <c r="V15033" s="226" t="str">
        <f t="shared" si="2544"/>
        <v>Alimentación</v>
      </c>
      <c r="W15033" s="226" t="b">
        <f t="shared" si="2545"/>
        <v>1</v>
      </c>
      <c r="X15033" s="226" t="str">
        <f>IFERROR(IF((W15033=TRUE),VLOOKUP(L15033,ParaAtletas!$A$2:$B$1048576,2,0),""),"ATLETAS")</f>
        <v>ATLETAS</v>
      </c>
      <c r="Y15033" s="226">
        <f t="shared" si="2546"/>
        <v>41080105</v>
      </c>
      <c r="Z15033" s="228">
        <f t="shared" si="2547"/>
        <v>41080105</v>
      </c>
      <c r="AA15033" s="70" t="str">
        <f t="shared" si="2548"/>
        <v>22</v>
      </c>
      <c r="AB15033" s="71">
        <f t="shared" si="2549"/>
        <v>0</v>
      </c>
      <c r="AC15033" s="77">
        <f t="shared" si="2550"/>
        <v>400000</v>
      </c>
      <c r="AD15033" s="77">
        <f t="shared" si="2551"/>
        <v>400000</v>
      </c>
      <c r="AE150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34" spans="1:31">
      <c r="A15034">
        <v>6196</v>
      </c>
      <c r="B15034" s="319">
        <v>45086</v>
      </c>
      <c r="C15034" t="s">
        <v>2142</v>
      </c>
      <c r="D15034" t="s">
        <v>4712</v>
      </c>
      <c r="E15034" t="s">
        <v>304</v>
      </c>
      <c r="F15034">
        <v>825</v>
      </c>
      <c r="G15034">
        <v>120</v>
      </c>
      <c r="H15034" t="s">
        <v>4678</v>
      </c>
      <c r="I15034" t="s">
        <v>4667</v>
      </c>
      <c r="J15034">
        <v>400000</v>
      </c>
      <c r="K15034">
        <v>2023</v>
      </c>
      <c r="L15034">
        <v>1039470441</v>
      </c>
      <c r="M15034" t="s">
        <v>3821</v>
      </c>
      <c r="N15034" t="s">
        <v>1099</v>
      </c>
      <c r="O15034" t="s">
        <v>1100</v>
      </c>
      <c r="P15034">
        <v>0</v>
      </c>
      <c r="Q15034">
        <v>400000</v>
      </c>
      <c r="R15034">
        <v>0</v>
      </c>
      <c r="S15034" s="227">
        <f t="shared" si="2542"/>
        <v>0</v>
      </c>
      <c r="T15034" s="226" t="str">
        <f t="shared" si="2543"/>
        <v>61962.43.4302.22.4-101124.2.3.2.02.02.009.26.</v>
      </c>
      <c r="U15034" s="226" t="str">
        <f>IFERROR(VLOOKUP(T15034,'PAA 2024'!$AF$7:$AG$545,2,0),"")</f>
        <v/>
      </c>
      <c r="V15034" s="226" t="str">
        <f t="shared" si="2544"/>
        <v>Alimentación</v>
      </c>
      <c r="W15034" s="226" t="b">
        <f t="shared" si="2545"/>
        <v>1</v>
      </c>
      <c r="X15034" s="226" t="str">
        <f>IFERROR(IF((W15034=TRUE),VLOOKUP(L15034,ParaAtletas!$A$2:$B$1048576,2,0),""),"ATLETAS")</f>
        <v>ATLETAS</v>
      </c>
      <c r="Y15034" s="226">
        <f t="shared" si="2546"/>
        <v>41080105</v>
      </c>
      <c r="Z15034" s="228">
        <f t="shared" si="2547"/>
        <v>41080105</v>
      </c>
      <c r="AA15034" s="70" t="str">
        <f t="shared" si="2548"/>
        <v>22</v>
      </c>
      <c r="AB15034" s="71">
        <f t="shared" si="2549"/>
        <v>0</v>
      </c>
      <c r="AC15034" s="77">
        <f t="shared" si="2550"/>
        <v>400000</v>
      </c>
      <c r="AD15034" s="77">
        <f t="shared" si="2551"/>
        <v>400000</v>
      </c>
      <c r="AE150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35" spans="1:31">
      <c r="A15035">
        <v>6197</v>
      </c>
      <c r="B15035" s="319">
        <v>45086</v>
      </c>
      <c r="C15035" t="s">
        <v>2142</v>
      </c>
      <c r="D15035" t="s">
        <v>4712</v>
      </c>
      <c r="E15035" t="s">
        <v>304</v>
      </c>
      <c r="F15035">
        <v>825</v>
      </c>
      <c r="G15035">
        <v>120</v>
      </c>
      <c r="H15035" t="s">
        <v>4678</v>
      </c>
      <c r="I15035" t="s">
        <v>4667</v>
      </c>
      <c r="J15035">
        <v>400000</v>
      </c>
      <c r="K15035">
        <v>2023</v>
      </c>
      <c r="L15035">
        <v>1039472465</v>
      </c>
      <c r="M15035" t="s">
        <v>3488</v>
      </c>
      <c r="N15035" t="s">
        <v>1099</v>
      </c>
      <c r="O15035" t="s">
        <v>1100</v>
      </c>
      <c r="P15035">
        <v>0</v>
      </c>
      <c r="Q15035">
        <v>400000</v>
      </c>
      <c r="R15035">
        <v>0</v>
      </c>
      <c r="S15035" s="227">
        <f t="shared" si="2542"/>
        <v>0</v>
      </c>
      <c r="T15035" s="226" t="str">
        <f t="shared" si="2543"/>
        <v>61972.43.4302.22.4-101124.2.3.2.02.02.009.26.</v>
      </c>
      <c r="U15035" s="226" t="str">
        <f>IFERROR(VLOOKUP(T15035,'PAA 2024'!$AF$7:$AG$545,2,0),"")</f>
        <v/>
      </c>
      <c r="V15035" s="226" t="str">
        <f t="shared" si="2544"/>
        <v>Alimentación</v>
      </c>
      <c r="W15035" s="226" t="b">
        <f t="shared" si="2545"/>
        <v>1</v>
      </c>
      <c r="X15035" s="226" t="str">
        <f>IFERROR(IF((W15035=TRUE),VLOOKUP(L15035,ParaAtletas!$A$2:$B$1048576,2,0),""),"ATLETAS")</f>
        <v>ATLETAS</v>
      </c>
      <c r="Y15035" s="226">
        <f t="shared" si="2546"/>
        <v>41080105</v>
      </c>
      <c r="Z15035" s="228">
        <f t="shared" si="2547"/>
        <v>41080105</v>
      </c>
      <c r="AA15035" s="70" t="str">
        <f t="shared" si="2548"/>
        <v>22</v>
      </c>
      <c r="AB15035" s="71">
        <f t="shared" si="2549"/>
        <v>0</v>
      </c>
      <c r="AC15035" s="77">
        <f t="shared" si="2550"/>
        <v>400000</v>
      </c>
      <c r="AD15035" s="77">
        <f t="shared" si="2551"/>
        <v>400000</v>
      </c>
      <c r="AE150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36" spans="1:31">
      <c r="A15036">
        <v>6198</v>
      </c>
      <c r="B15036" s="319">
        <v>45086</v>
      </c>
      <c r="C15036" t="s">
        <v>2142</v>
      </c>
      <c r="D15036" t="s">
        <v>4712</v>
      </c>
      <c r="E15036" t="s">
        <v>304</v>
      </c>
      <c r="F15036">
        <v>825</v>
      </c>
      <c r="G15036">
        <v>120</v>
      </c>
      <c r="H15036" t="s">
        <v>4678</v>
      </c>
      <c r="I15036" t="s">
        <v>4667</v>
      </c>
      <c r="J15036">
        <v>700000</v>
      </c>
      <c r="K15036">
        <v>2023</v>
      </c>
      <c r="L15036">
        <v>1040354479</v>
      </c>
      <c r="M15036" t="s">
        <v>3828</v>
      </c>
      <c r="N15036" t="s">
        <v>1099</v>
      </c>
      <c r="O15036" t="s">
        <v>1100</v>
      </c>
      <c r="P15036">
        <v>0</v>
      </c>
      <c r="Q15036">
        <v>700000</v>
      </c>
      <c r="R15036">
        <v>0</v>
      </c>
      <c r="S15036" s="227">
        <f t="shared" si="2542"/>
        <v>0</v>
      </c>
      <c r="T15036" s="226" t="str">
        <f t="shared" si="2543"/>
        <v>61982.43.4302.22.4-101124.2.3.2.02.02.009.26.</v>
      </c>
      <c r="U15036" s="226" t="str">
        <f>IFERROR(VLOOKUP(T15036,'PAA 2024'!$AF$7:$AG$545,2,0),"")</f>
        <v/>
      </c>
      <c r="V15036" s="226" t="str">
        <f t="shared" si="2544"/>
        <v>Alimentación</v>
      </c>
      <c r="W15036" s="226" t="b">
        <f t="shared" si="2545"/>
        <v>1</v>
      </c>
      <c r="X15036" s="226" t="str">
        <f>IFERROR(IF((W15036=TRUE),VLOOKUP(L15036,ParaAtletas!$A$2:$B$1048576,2,0),""),"ATLETAS")</f>
        <v>ATLETAS</v>
      </c>
      <c r="Y15036" s="226">
        <f t="shared" si="2546"/>
        <v>41080105</v>
      </c>
      <c r="Z15036" s="228">
        <f t="shared" si="2547"/>
        <v>41080105</v>
      </c>
      <c r="AA15036" s="70" t="str">
        <f t="shared" si="2548"/>
        <v>22</v>
      </c>
      <c r="AB15036" s="71">
        <f t="shared" si="2549"/>
        <v>0</v>
      </c>
      <c r="AC15036" s="77">
        <f t="shared" si="2550"/>
        <v>700000</v>
      </c>
      <c r="AD15036" s="77">
        <f t="shared" si="2551"/>
        <v>700000</v>
      </c>
      <c r="AE150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37" spans="1:31">
      <c r="A15037">
        <v>6199</v>
      </c>
      <c r="B15037" s="319">
        <v>45086</v>
      </c>
      <c r="C15037" t="s">
        <v>2142</v>
      </c>
      <c r="D15037" t="s">
        <v>4712</v>
      </c>
      <c r="E15037" t="s">
        <v>304</v>
      </c>
      <c r="F15037">
        <v>825</v>
      </c>
      <c r="G15037">
        <v>120</v>
      </c>
      <c r="H15037" t="s">
        <v>4678</v>
      </c>
      <c r="I15037" t="s">
        <v>4667</v>
      </c>
      <c r="J15037">
        <v>1000000</v>
      </c>
      <c r="K15037">
        <v>2023</v>
      </c>
      <c r="L15037">
        <v>1040354624</v>
      </c>
      <c r="M15037" t="s">
        <v>3495</v>
      </c>
      <c r="N15037" t="s">
        <v>1099</v>
      </c>
      <c r="O15037" t="s">
        <v>1100</v>
      </c>
      <c r="P15037">
        <v>0</v>
      </c>
      <c r="Q15037">
        <v>1000000</v>
      </c>
      <c r="R15037">
        <v>0</v>
      </c>
      <c r="S15037" s="227">
        <f t="shared" si="2542"/>
        <v>0</v>
      </c>
      <c r="T15037" s="226" t="str">
        <f t="shared" si="2543"/>
        <v>61992.43.4302.22.4-101124.2.3.2.02.02.009.26.</v>
      </c>
      <c r="U15037" s="226" t="str">
        <f>IFERROR(VLOOKUP(T15037,'PAA 2024'!$AF$7:$AG$545,2,0),"")</f>
        <v/>
      </c>
      <c r="V15037" s="226" t="str">
        <f t="shared" si="2544"/>
        <v>Alimentación</v>
      </c>
      <c r="W15037" s="226" t="b">
        <f t="shared" si="2545"/>
        <v>1</v>
      </c>
      <c r="X15037" s="226" t="str">
        <f>IFERROR(IF((W15037=TRUE),VLOOKUP(L15037,ParaAtletas!$A$2:$B$1048576,2,0),""),"ATLETAS")</f>
        <v>ATLETAS</v>
      </c>
      <c r="Y15037" s="226">
        <f t="shared" si="2546"/>
        <v>41080105</v>
      </c>
      <c r="Z15037" s="228">
        <f t="shared" si="2547"/>
        <v>41080105</v>
      </c>
      <c r="AA15037" s="70" t="str">
        <f t="shared" si="2548"/>
        <v>22</v>
      </c>
      <c r="AB15037" s="71">
        <f t="shared" si="2549"/>
        <v>0</v>
      </c>
      <c r="AC15037" s="77">
        <f t="shared" si="2550"/>
        <v>1000000</v>
      </c>
      <c r="AD15037" s="77">
        <f t="shared" si="2551"/>
        <v>1000000</v>
      </c>
      <c r="AE150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38" spans="1:31">
      <c r="A15038">
        <v>6200</v>
      </c>
      <c r="B15038" s="319">
        <v>45086</v>
      </c>
      <c r="C15038" t="s">
        <v>2142</v>
      </c>
      <c r="D15038" t="s">
        <v>4712</v>
      </c>
      <c r="E15038" t="s">
        <v>304</v>
      </c>
      <c r="F15038">
        <v>825</v>
      </c>
      <c r="G15038">
        <v>120</v>
      </c>
      <c r="H15038" t="s">
        <v>4678</v>
      </c>
      <c r="I15038" t="s">
        <v>4667</v>
      </c>
      <c r="J15038">
        <v>700000</v>
      </c>
      <c r="K15038">
        <v>2023</v>
      </c>
      <c r="L15038">
        <v>1040355894</v>
      </c>
      <c r="M15038" t="s">
        <v>3829</v>
      </c>
      <c r="N15038" t="s">
        <v>1099</v>
      </c>
      <c r="O15038" t="s">
        <v>1100</v>
      </c>
      <c r="P15038">
        <v>0</v>
      </c>
      <c r="Q15038">
        <v>700000</v>
      </c>
      <c r="R15038">
        <v>0</v>
      </c>
      <c r="S15038" s="227">
        <f t="shared" si="2542"/>
        <v>0</v>
      </c>
      <c r="T15038" s="226" t="str">
        <f t="shared" si="2543"/>
        <v>62002.43.4302.22.4-101124.2.3.2.02.02.009.26.</v>
      </c>
      <c r="U15038" s="226" t="str">
        <f>IFERROR(VLOOKUP(T15038,'PAA 2024'!$AF$7:$AG$545,2,0),"")</f>
        <v/>
      </c>
      <c r="V15038" s="226" t="str">
        <f t="shared" si="2544"/>
        <v>Alimentación</v>
      </c>
      <c r="W15038" s="226" t="b">
        <f t="shared" si="2545"/>
        <v>1</v>
      </c>
      <c r="X15038" s="226" t="str">
        <f>IFERROR(IF((W15038=TRUE),VLOOKUP(L15038,ParaAtletas!$A$2:$B$1048576,2,0),""),"ATLETAS")</f>
        <v>ATLETAS</v>
      </c>
      <c r="Y15038" s="226">
        <f t="shared" si="2546"/>
        <v>41080105</v>
      </c>
      <c r="Z15038" s="228">
        <f t="shared" si="2547"/>
        <v>41080105</v>
      </c>
      <c r="AA15038" s="70" t="str">
        <f t="shared" si="2548"/>
        <v>22</v>
      </c>
      <c r="AB15038" s="71">
        <f t="shared" si="2549"/>
        <v>0</v>
      </c>
      <c r="AC15038" s="77">
        <f t="shared" si="2550"/>
        <v>700000</v>
      </c>
      <c r="AD15038" s="77">
        <f t="shared" si="2551"/>
        <v>700000</v>
      </c>
      <c r="AE150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39" spans="1:31">
      <c r="A15039">
        <v>6201</v>
      </c>
      <c r="B15039" s="319">
        <v>45086</v>
      </c>
      <c r="C15039" t="s">
        <v>2142</v>
      </c>
      <c r="D15039" t="s">
        <v>4712</v>
      </c>
      <c r="E15039" t="s">
        <v>304</v>
      </c>
      <c r="F15039">
        <v>825</v>
      </c>
      <c r="G15039">
        <v>120</v>
      </c>
      <c r="H15039" t="s">
        <v>4678</v>
      </c>
      <c r="I15039" t="s">
        <v>4667</v>
      </c>
      <c r="J15039">
        <v>700000</v>
      </c>
      <c r="K15039">
        <v>2023</v>
      </c>
      <c r="L15039">
        <v>1040368045</v>
      </c>
      <c r="M15039" t="s">
        <v>3970</v>
      </c>
      <c r="N15039" t="s">
        <v>1099</v>
      </c>
      <c r="O15039" t="s">
        <v>1100</v>
      </c>
      <c r="P15039">
        <v>0</v>
      </c>
      <c r="Q15039">
        <v>700000</v>
      </c>
      <c r="R15039">
        <v>0</v>
      </c>
      <c r="S15039" s="227">
        <f t="shared" si="2542"/>
        <v>0</v>
      </c>
      <c r="T15039" s="226" t="str">
        <f t="shared" si="2543"/>
        <v>62012.43.4302.22.4-101124.2.3.2.02.02.009.26.</v>
      </c>
      <c r="U15039" s="226" t="str">
        <f>IFERROR(VLOOKUP(T15039,'PAA 2024'!$AF$7:$AG$545,2,0),"")</f>
        <v/>
      </c>
      <c r="V15039" s="226" t="str">
        <f t="shared" si="2544"/>
        <v>Alimentación</v>
      </c>
      <c r="W15039" s="226" t="b">
        <f t="shared" si="2545"/>
        <v>1</v>
      </c>
      <c r="X15039" s="226" t="str">
        <f>IFERROR(IF((W15039=TRUE),VLOOKUP(L15039,ParaAtletas!$A$2:$B$1048576,2,0),""),"ATLETAS")</f>
        <v>ATLETAS</v>
      </c>
      <c r="Y15039" s="226">
        <f t="shared" si="2546"/>
        <v>41080105</v>
      </c>
      <c r="Z15039" s="228">
        <f t="shared" si="2547"/>
        <v>41080105</v>
      </c>
      <c r="AA15039" s="70" t="str">
        <f t="shared" si="2548"/>
        <v>22</v>
      </c>
      <c r="AB15039" s="71">
        <f t="shared" si="2549"/>
        <v>0</v>
      </c>
      <c r="AC15039" s="77">
        <f t="shared" si="2550"/>
        <v>700000</v>
      </c>
      <c r="AD15039" s="77">
        <f t="shared" si="2551"/>
        <v>700000</v>
      </c>
      <c r="AE150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40" spans="1:31">
      <c r="A15040">
        <v>6202</v>
      </c>
      <c r="B15040" s="319">
        <v>45086</v>
      </c>
      <c r="C15040" t="s">
        <v>2142</v>
      </c>
      <c r="D15040" t="s">
        <v>4712</v>
      </c>
      <c r="E15040" t="s">
        <v>304</v>
      </c>
      <c r="F15040">
        <v>825</v>
      </c>
      <c r="G15040">
        <v>120</v>
      </c>
      <c r="H15040" t="s">
        <v>4678</v>
      </c>
      <c r="I15040" t="s">
        <v>4667</v>
      </c>
      <c r="J15040">
        <v>1130000</v>
      </c>
      <c r="K15040">
        <v>2023</v>
      </c>
      <c r="L15040">
        <v>1040750941</v>
      </c>
      <c r="M15040" t="s">
        <v>3830</v>
      </c>
      <c r="N15040" t="s">
        <v>1099</v>
      </c>
      <c r="O15040" t="s">
        <v>1100</v>
      </c>
      <c r="P15040">
        <v>0</v>
      </c>
      <c r="Q15040">
        <v>1130000</v>
      </c>
      <c r="R15040">
        <v>0</v>
      </c>
      <c r="S15040" s="227">
        <f t="shared" si="2542"/>
        <v>0</v>
      </c>
      <c r="T15040" s="226" t="str">
        <f t="shared" si="2543"/>
        <v>62022.43.4302.22.4-101124.2.3.2.02.02.009.26.</v>
      </c>
      <c r="U15040" s="226" t="str">
        <f>IFERROR(VLOOKUP(T15040,'PAA 2024'!$AF$7:$AG$545,2,0),"")</f>
        <v/>
      </c>
      <c r="V15040" s="226" t="str">
        <f t="shared" si="2544"/>
        <v>Alimentación</v>
      </c>
      <c r="W15040" s="226" t="b">
        <f t="shared" si="2545"/>
        <v>1</v>
      </c>
      <c r="X15040" s="226" t="str">
        <f>IFERROR(IF((W15040=TRUE),VLOOKUP(L15040,ParaAtletas!$A$2:$B$1048576,2,0),""),"ATLETAS")</f>
        <v>ATLETAS</v>
      </c>
      <c r="Y15040" s="226">
        <f t="shared" si="2546"/>
        <v>41080105</v>
      </c>
      <c r="Z15040" s="228">
        <f t="shared" si="2547"/>
        <v>41080105</v>
      </c>
      <c r="AA15040" s="70" t="str">
        <f t="shared" si="2548"/>
        <v>22</v>
      </c>
      <c r="AB15040" s="71">
        <f t="shared" si="2549"/>
        <v>0</v>
      </c>
      <c r="AC15040" s="77">
        <f t="shared" si="2550"/>
        <v>1130000</v>
      </c>
      <c r="AD15040" s="77">
        <f t="shared" si="2551"/>
        <v>1130000</v>
      </c>
      <c r="AE150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41" spans="1:31">
      <c r="A15041">
        <v>6203</v>
      </c>
      <c r="B15041" s="319">
        <v>45086</v>
      </c>
      <c r="C15041" t="s">
        <v>2142</v>
      </c>
      <c r="D15041" t="s">
        <v>4712</v>
      </c>
      <c r="E15041" t="s">
        <v>304</v>
      </c>
      <c r="F15041">
        <v>825</v>
      </c>
      <c r="G15041">
        <v>120</v>
      </c>
      <c r="H15041" t="s">
        <v>4678</v>
      </c>
      <c r="I15041" t="s">
        <v>4667</v>
      </c>
      <c r="J15041">
        <v>700000</v>
      </c>
      <c r="K15041">
        <v>2023</v>
      </c>
      <c r="L15041">
        <v>1040871903</v>
      </c>
      <c r="M15041" t="s">
        <v>4060</v>
      </c>
      <c r="N15041" t="s">
        <v>1099</v>
      </c>
      <c r="O15041" t="s">
        <v>1100</v>
      </c>
      <c r="P15041">
        <v>0</v>
      </c>
      <c r="Q15041">
        <v>700000</v>
      </c>
      <c r="R15041">
        <v>0</v>
      </c>
      <c r="S15041" s="227">
        <f t="shared" si="2542"/>
        <v>0</v>
      </c>
      <c r="T15041" s="226" t="str">
        <f t="shared" si="2543"/>
        <v>62032.43.4302.22.4-101124.2.3.2.02.02.009.26.</v>
      </c>
      <c r="U15041" s="226" t="str">
        <f>IFERROR(VLOOKUP(T15041,'PAA 2024'!$AF$7:$AG$545,2,0),"")</f>
        <v/>
      </c>
      <c r="V15041" s="226" t="str">
        <f t="shared" si="2544"/>
        <v>Alimentación</v>
      </c>
      <c r="W15041" s="226" t="b">
        <f t="shared" si="2545"/>
        <v>1</v>
      </c>
      <c r="X15041" s="226" t="str">
        <f>IFERROR(IF((W15041=TRUE),VLOOKUP(L15041,ParaAtletas!$A$2:$B$1048576,2,0),""),"ATLETAS")</f>
        <v>ATLETAS</v>
      </c>
      <c r="Y15041" s="226">
        <f t="shared" si="2546"/>
        <v>41080105</v>
      </c>
      <c r="Z15041" s="228">
        <f t="shared" si="2547"/>
        <v>41080105</v>
      </c>
      <c r="AA15041" s="70" t="str">
        <f t="shared" si="2548"/>
        <v>22</v>
      </c>
      <c r="AB15041" s="71">
        <f t="shared" si="2549"/>
        <v>0</v>
      </c>
      <c r="AC15041" s="77">
        <f t="shared" si="2550"/>
        <v>700000</v>
      </c>
      <c r="AD15041" s="77">
        <f t="shared" si="2551"/>
        <v>700000</v>
      </c>
      <c r="AE150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42" spans="1:31">
      <c r="A15042">
        <v>6204</v>
      </c>
      <c r="B15042" s="319">
        <v>45086</v>
      </c>
      <c r="C15042" t="s">
        <v>2142</v>
      </c>
      <c r="D15042" t="s">
        <v>4712</v>
      </c>
      <c r="E15042" t="s">
        <v>304</v>
      </c>
      <c r="F15042">
        <v>825</v>
      </c>
      <c r="G15042">
        <v>120</v>
      </c>
      <c r="H15042" t="s">
        <v>4678</v>
      </c>
      <c r="I15042" t="s">
        <v>4667</v>
      </c>
      <c r="J15042">
        <v>400000</v>
      </c>
      <c r="K15042">
        <v>2023</v>
      </c>
      <c r="L15042">
        <v>1040878283</v>
      </c>
      <c r="M15042" t="s">
        <v>3832</v>
      </c>
      <c r="N15042" t="s">
        <v>1099</v>
      </c>
      <c r="O15042" t="s">
        <v>1100</v>
      </c>
      <c r="P15042">
        <v>0</v>
      </c>
      <c r="Q15042">
        <v>400000</v>
      </c>
      <c r="R15042">
        <v>0</v>
      </c>
      <c r="S15042" s="227">
        <f t="shared" si="2542"/>
        <v>0</v>
      </c>
      <c r="T15042" s="226" t="str">
        <f t="shared" si="2543"/>
        <v>62042.43.4302.22.4-101124.2.3.2.02.02.009.26.</v>
      </c>
      <c r="U15042" s="226" t="str">
        <f>IFERROR(VLOOKUP(T15042,'PAA 2024'!$AF$7:$AG$545,2,0),"")</f>
        <v/>
      </c>
      <c r="V15042" s="226" t="str">
        <f t="shared" si="2544"/>
        <v>Alimentación</v>
      </c>
      <c r="W15042" s="226" t="b">
        <f t="shared" si="2545"/>
        <v>1</v>
      </c>
      <c r="X15042" s="226" t="str">
        <f>IFERROR(IF((W15042=TRUE),VLOOKUP(L15042,ParaAtletas!$A$2:$B$1048576,2,0),""),"ATLETAS")</f>
        <v>ATLETAS</v>
      </c>
      <c r="Y15042" s="226">
        <f t="shared" si="2546"/>
        <v>41080105</v>
      </c>
      <c r="Z15042" s="228">
        <f t="shared" si="2547"/>
        <v>41080105</v>
      </c>
      <c r="AA15042" s="70" t="str">
        <f t="shared" si="2548"/>
        <v>22</v>
      </c>
      <c r="AB15042" s="71">
        <f t="shared" si="2549"/>
        <v>0</v>
      </c>
      <c r="AC15042" s="77">
        <f t="shared" si="2550"/>
        <v>400000</v>
      </c>
      <c r="AD15042" s="77">
        <f t="shared" si="2551"/>
        <v>400000</v>
      </c>
      <c r="AE150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43" spans="1:31">
      <c r="A15043">
        <v>6205</v>
      </c>
      <c r="B15043" s="319">
        <v>45086</v>
      </c>
      <c r="C15043" t="s">
        <v>2142</v>
      </c>
      <c r="D15043" t="s">
        <v>4712</v>
      </c>
      <c r="E15043" t="s">
        <v>304</v>
      </c>
      <c r="F15043">
        <v>825</v>
      </c>
      <c r="G15043">
        <v>120</v>
      </c>
      <c r="H15043" t="s">
        <v>4678</v>
      </c>
      <c r="I15043" t="s">
        <v>4667</v>
      </c>
      <c r="J15043">
        <v>400000</v>
      </c>
      <c r="K15043">
        <v>2023</v>
      </c>
      <c r="L15043">
        <v>1041254914</v>
      </c>
      <c r="M15043" t="s">
        <v>3503</v>
      </c>
      <c r="N15043" t="s">
        <v>1099</v>
      </c>
      <c r="O15043" t="s">
        <v>1100</v>
      </c>
      <c r="P15043">
        <v>0</v>
      </c>
      <c r="Q15043">
        <v>400000</v>
      </c>
      <c r="R15043">
        <v>0</v>
      </c>
      <c r="S15043" s="227">
        <f t="shared" si="2542"/>
        <v>0</v>
      </c>
      <c r="T15043" s="226" t="str">
        <f t="shared" si="2543"/>
        <v>62052.43.4302.22.4-101124.2.3.2.02.02.009.26.</v>
      </c>
      <c r="U15043" s="226" t="str">
        <f>IFERROR(VLOOKUP(T15043,'PAA 2024'!$AF$7:$AG$545,2,0),"")</f>
        <v/>
      </c>
      <c r="V15043" s="226" t="str">
        <f t="shared" si="2544"/>
        <v>Alimentación</v>
      </c>
      <c r="W15043" s="226" t="b">
        <f t="shared" si="2545"/>
        <v>1</v>
      </c>
      <c r="X15043" s="226" t="str">
        <f>IFERROR(IF((W15043=TRUE),VLOOKUP(L15043,ParaAtletas!$A$2:$B$1048576,2,0),""),"ATLETAS")</f>
        <v>ATLETAS</v>
      </c>
      <c r="Y15043" s="226">
        <f t="shared" si="2546"/>
        <v>41080105</v>
      </c>
      <c r="Z15043" s="228">
        <f t="shared" si="2547"/>
        <v>41080105</v>
      </c>
      <c r="AA15043" s="70" t="str">
        <f t="shared" si="2548"/>
        <v>22</v>
      </c>
      <c r="AB15043" s="71">
        <f t="shared" si="2549"/>
        <v>0</v>
      </c>
      <c r="AC15043" s="77">
        <f t="shared" si="2550"/>
        <v>400000</v>
      </c>
      <c r="AD15043" s="77">
        <f t="shared" si="2551"/>
        <v>400000</v>
      </c>
      <c r="AE150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44" spans="1:31">
      <c r="A15044">
        <v>6206</v>
      </c>
      <c r="B15044" s="319">
        <v>45086</v>
      </c>
      <c r="C15044" t="s">
        <v>2142</v>
      </c>
      <c r="D15044" t="s">
        <v>4712</v>
      </c>
      <c r="E15044" t="s">
        <v>304</v>
      </c>
      <c r="F15044">
        <v>825</v>
      </c>
      <c r="G15044">
        <v>120</v>
      </c>
      <c r="H15044" t="s">
        <v>4678</v>
      </c>
      <c r="I15044" t="s">
        <v>4667</v>
      </c>
      <c r="J15044">
        <v>400000</v>
      </c>
      <c r="K15044">
        <v>2023</v>
      </c>
      <c r="L15044">
        <v>1044210266</v>
      </c>
      <c r="M15044" t="s">
        <v>3000</v>
      </c>
      <c r="N15044" t="s">
        <v>1099</v>
      </c>
      <c r="O15044" t="s">
        <v>1100</v>
      </c>
      <c r="P15044">
        <v>0</v>
      </c>
      <c r="Q15044">
        <v>400000</v>
      </c>
      <c r="R15044">
        <v>0</v>
      </c>
      <c r="S15044" s="227">
        <f t="shared" si="2542"/>
        <v>0</v>
      </c>
      <c r="T15044" s="226" t="str">
        <f t="shared" si="2543"/>
        <v>62062.43.4302.22.4-101124.2.3.2.02.02.009.26.</v>
      </c>
      <c r="U15044" s="226" t="str">
        <f>IFERROR(VLOOKUP(T15044,'PAA 2024'!$AF$7:$AG$545,2,0),"")</f>
        <v/>
      </c>
      <c r="V15044" s="226" t="str">
        <f t="shared" si="2544"/>
        <v>Alimentación</v>
      </c>
      <c r="W15044" s="226" t="b">
        <f t="shared" si="2545"/>
        <v>1</v>
      </c>
      <c r="X15044" s="226" t="str">
        <f>IFERROR(IF((W15044=TRUE),VLOOKUP(L15044,ParaAtletas!$A$2:$B$1048576,2,0),""),"ATLETAS")</f>
        <v>PARAATLETA</v>
      </c>
      <c r="Y15044" s="226">
        <f t="shared" si="2546"/>
        <v>41080110</v>
      </c>
      <c r="Z15044" s="228">
        <f t="shared" si="2547"/>
        <v>41080110</v>
      </c>
      <c r="AA15044" s="70" t="str">
        <f t="shared" si="2548"/>
        <v>22</v>
      </c>
      <c r="AB15044" s="71">
        <f t="shared" si="2549"/>
        <v>0</v>
      </c>
      <c r="AC15044" s="77">
        <f t="shared" si="2550"/>
        <v>400000</v>
      </c>
      <c r="AD15044" s="77">
        <f t="shared" si="2551"/>
        <v>400000</v>
      </c>
      <c r="AE1504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45" spans="1:31">
      <c r="A15045">
        <v>6207</v>
      </c>
      <c r="B15045" s="319">
        <v>45086</v>
      </c>
      <c r="C15045" t="s">
        <v>2142</v>
      </c>
      <c r="D15045" t="s">
        <v>4712</v>
      </c>
      <c r="E15045" t="s">
        <v>304</v>
      </c>
      <c r="F15045">
        <v>825</v>
      </c>
      <c r="G15045">
        <v>120</v>
      </c>
      <c r="H15045" t="s">
        <v>4678</v>
      </c>
      <c r="I15045" t="s">
        <v>4667</v>
      </c>
      <c r="J15045">
        <v>1130000</v>
      </c>
      <c r="K15045">
        <v>2023</v>
      </c>
      <c r="L15045">
        <v>1045524538</v>
      </c>
      <c r="M15045" t="s">
        <v>4062</v>
      </c>
      <c r="N15045" t="s">
        <v>1099</v>
      </c>
      <c r="O15045" t="s">
        <v>1100</v>
      </c>
      <c r="P15045">
        <v>0</v>
      </c>
      <c r="Q15045">
        <v>1130000</v>
      </c>
      <c r="R15045">
        <v>0</v>
      </c>
      <c r="S15045" s="227">
        <f t="shared" si="2542"/>
        <v>0</v>
      </c>
      <c r="T15045" s="226" t="str">
        <f t="shared" si="2543"/>
        <v>62072.43.4302.22.4-101124.2.3.2.02.02.009.26.</v>
      </c>
      <c r="U15045" s="226" t="str">
        <f>IFERROR(VLOOKUP(T15045,'PAA 2024'!$AF$7:$AG$545,2,0),"")</f>
        <v/>
      </c>
      <c r="V15045" s="226" t="str">
        <f t="shared" si="2544"/>
        <v>Alimentación</v>
      </c>
      <c r="W15045" s="226" t="b">
        <f t="shared" si="2545"/>
        <v>1</v>
      </c>
      <c r="X15045" s="226" t="str">
        <f>IFERROR(IF((W15045=TRUE),VLOOKUP(L15045,ParaAtletas!$A$2:$B$1048576,2,0),""),"ATLETAS")</f>
        <v>ATLETAS</v>
      </c>
      <c r="Y15045" s="226">
        <f t="shared" si="2546"/>
        <v>41080105</v>
      </c>
      <c r="Z15045" s="228">
        <f t="shared" si="2547"/>
        <v>41080105</v>
      </c>
      <c r="AA15045" s="70" t="str">
        <f t="shared" si="2548"/>
        <v>22</v>
      </c>
      <c r="AB15045" s="71">
        <f t="shared" si="2549"/>
        <v>0</v>
      </c>
      <c r="AC15045" s="77">
        <f t="shared" si="2550"/>
        <v>1130000</v>
      </c>
      <c r="AD15045" s="77">
        <f t="shared" si="2551"/>
        <v>1130000</v>
      </c>
      <c r="AE150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46" spans="1:31">
      <c r="A15046">
        <v>6208</v>
      </c>
      <c r="B15046" s="319">
        <v>45086</v>
      </c>
      <c r="C15046" t="s">
        <v>2142</v>
      </c>
      <c r="D15046" t="s">
        <v>4712</v>
      </c>
      <c r="E15046" t="s">
        <v>304</v>
      </c>
      <c r="F15046">
        <v>825</v>
      </c>
      <c r="G15046">
        <v>120</v>
      </c>
      <c r="H15046" t="s">
        <v>4678</v>
      </c>
      <c r="I15046" t="s">
        <v>4667</v>
      </c>
      <c r="J15046">
        <v>1130000</v>
      </c>
      <c r="K15046">
        <v>2023</v>
      </c>
      <c r="L15046">
        <v>1045524540</v>
      </c>
      <c r="M15046" t="s">
        <v>3840</v>
      </c>
      <c r="N15046" t="s">
        <v>1099</v>
      </c>
      <c r="O15046" t="s">
        <v>1100</v>
      </c>
      <c r="P15046">
        <v>0</v>
      </c>
      <c r="Q15046">
        <v>1130000</v>
      </c>
      <c r="R15046">
        <v>0</v>
      </c>
      <c r="S15046" s="227">
        <f t="shared" si="2542"/>
        <v>0</v>
      </c>
      <c r="T15046" s="226" t="str">
        <f t="shared" si="2543"/>
        <v>62082.43.4302.22.4-101124.2.3.2.02.02.009.26.</v>
      </c>
      <c r="U15046" s="226" t="str">
        <f>IFERROR(VLOOKUP(T15046,'PAA 2024'!$AF$7:$AG$545,2,0),"")</f>
        <v/>
      </c>
      <c r="V15046" s="226" t="str">
        <f t="shared" si="2544"/>
        <v>Alimentación</v>
      </c>
      <c r="W15046" s="226" t="b">
        <f t="shared" si="2545"/>
        <v>1</v>
      </c>
      <c r="X15046" s="226" t="str">
        <f>IFERROR(IF((W15046=TRUE),VLOOKUP(L15046,ParaAtletas!$A$2:$B$1048576,2,0),""),"ATLETAS")</f>
        <v>ATLETAS</v>
      </c>
      <c r="Y15046" s="226">
        <f t="shared" si="2546"/>
        <v>41080105</v>
      </c>
      <c r="Z15046" s="228">
        <f t="shared" si="2547"/>
        <v>41080105</v>
      </c>
      <c r="AA15046" s="70" t="str">
        <f t="shared" si="2548"/>
        <v>22</v>
      </c>
      <c r="AB15046" s="71">
        <f t="shared" si="2549"/>
        <v>0</v>
      </c>
      <c r="AC15046" s="77">
        <f t="shared" si="2550"/>
        <v>1130000</v>
      </c>
      <c r="AD15046" s="77">
        <f t="shared" si="2551"/>
        <v>1130000</v>
      </c>
      <c r="AE150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47" spans="1:31">
      <c r="A15047">
        <v>6209</v>
      </c>
      <c r="B15047" s="319">
        <v>45086</v>
      </c>
      <c r="C15047" t="s">
        <v>2142</v>
      </c>
      <c r="D15047" t="s">
        <v>4712</v>
      </c>
      <c r="E15047" t="s">
        <v>304</v>
      </c>
      <c r="F15047">
        <v>825</v>
      </c>
      <c r="G15047">
        <v>120</v>
      </c>
      <c r="H15047" t="s">
        <v>4678</v>
      </c>
      <c r="I15047" t="s">
        <v>4667</v>
      </c>
      <c r="J15047">
        <v>1130000</v>
      </c>
      <c r="K15047">
        <v>2023</v>
      </c>
      <c r="L15047">
        <v>1045527082</v>
      </c>
      <c r="M15047" t="s">
        <v>3515</v>
      </c>
      <c r="N15047" t="s">
        <v>1099</v>
      </c>
      <c r="O15047" t="s">
        <v>1100</v>
      </c>
      <c r="P15047">
        <v>0</v>
      </c>
      <c r="Q15047">
        <v>1130000</v>
      </c>
      <c r="R15047">
        <v>0</v>
      </c>
      <c r="S15047" s="227">
        <f t="shared" si="2542"/>
        <v>0</v>
      </c>
      <c r="T15047" s="226" t="str">
        <f t="shared" si="2543"/>
        <v>62092.43.4302.22.4-101124.2.3.2.02.02.009.26.</v>
      </c>
      <c r="U15047" s="226" t="str">
        <f>IFERROR(VLOOKUP(T15047,'PAA 2024'!$AF$7:$AG$545,2,0),"")</f>
        <v/>
      </c>
      <c r="V15047" s="226" t="str">
        <f t="shared" si="2544"/>
        <v>Alimentación</v>
      </c>
      <c r="W15047" s="226" t="b">
        <f t="shared" si="2545"/>
        <v>1</v>
      </c>
      <c r="X15047" s="226" t="str">
        <f>IFERROR(IF((W15047=TRUE),VLOOKUP(L15047,ParaAtletas!$A$2:$B$1048576,2,0),""),"ATLETAS")</f>
        <v>ATLETAS</v>
      </c>
      <c r="Y15047" s="226">
        <f t="shared" si="2546"/>
        <v>41080105</v>
      </c>
      <c r="Z15047" s="228">
        <f t="shared" si="2547"/>
        <v>41080105</v>
      </c>
      <c r="AA15047" s="70" t="str">
        <f t="shared" si="2548"/>
        <v>22</v>
      </c>
      <c r="AB15047" s="71">
        <f t="shared" si="2549"/>
        <v>0</v>
      </c>
      <c r="AC15047" s="77">
        <f t="shared" si="2550"/>
        <v>1130000</v>
      </c>
      <c r="AD15047" s="77">
        <f t="shared" si="2551"/>
        <v>1130000</v>
      </c>
      <c r="AE150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48" spans="1:31">
      <c r="A15048">
        <v>6210</v>
      </c>
      <c r="B15048" s="319">
        <v>45086</v>
      </c>
      <c r="C15048" t="s">
        <v>2142</v>
      </c>
      <c r="D15048" t="s">
        <v>4712</v>
      </c>
      <c r="E15048" t="s">
        <v>304</v>
      </c>
      <c r="F15048">
        <v>825</v>
      </c>
      <c r="G15048">
        <v>120</v>
      </c>
      <c r="H15048" t="s">
        <v>4678</v>
      </c>
      <c r="I15048" t="s">
        <v>4667</v>
      </c>
      <c r="J15048">
        <v>400000</v>
      </c>
      <c r="K15048">
        <v>2023</v>
      </c>
      <c r="L15048">
        <v>1045769096</v>
      </c>
      <c r="M15048" t="s">
        <v>4063</v>
      </c>
      <c r="N15048" t="s">
        <v>1099</v>
      </c>
      <c r="O15048" t="s">
        <v>1100</v>
      </c>
      <c r="P15048">
        <v>0</v>
      </c>
      <c r="Q15048">
        <v>400000</v>
      </c>
      <c r="R15048">
        <v>0</v>
      </c>
      <c r="S15048" s="227">
        <f t="shared" si="2542"/>
        <v>0</v>
      </c>
      <c r="T15048" s="226" t="str">
        <f t="shared" si="2543"/>
        <v>62102.43.4302.22.4-101124.2.3.2.02.02.009.26.</v>
      </c>
      <c r="U15048" s="226" t="str">
        <f>IFERROR(VLOOKUP(T15048,'PAA 2024'!$AF$7:$AG$545,2,0),"")</f>
        <v/>
      </c>
      <c r="V15048" s="226" t="str">
        <f t="shared" si="2544"/>
        <v>Alimentación</v>
      </c>
      <c r="W15048" s="226" t="b">
        <f t="shared" si="2545"/>
        <v>1</v>
      </c>
      <c r="X15048" s="226" t="str">
        <f>IFERROR(IF((W15048=TRUE),VLOOKUP(L15048,ParaAtletas!$A$2:$B$1048576,2,0),""),"ATLETAS")</f>
        <v>ATLETAS</v>
      </c>
      <c r="Y15048" s="226">
        <f t="shared" si="2546"/>
        <v>41080105</v>
      </c>
      <c r="Z15048" s="228">
        <f t="shared" si="2547"/>
        <v>41080105</v>
      </c>
      <c r="AA15048" s="70" t="str">
        <f t="shared" si="2548"/>
        <v>22</v>
      </c>
      <c r="AB15048" s="71">
        <f t="shared" si="2549"/>
        <v>0</v>
      </c>
      <c r="AC15048" s="77">
        <f t="shared" si="2550"/>
        <v>400000</v>
      </c>
      <c r="AD15048" s="77">
        <f t="shared" si="2551"/>
        <v>400000</v>
      </c>
      <c r="AE150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49" spans="1:31">
      <c r="A15049">
        <v>6211</v>
      </c>
      <c r="B15049" s="319">
        <v>45086</v>
      </c>
      <c r="C15049" t="s">
        <v>2142</v>
      </c>
      <c r="D15049" t="s">
        <v>4712</v>
      </c>
      <c r="E15049" t="s">
        <v>304</v>
      </c>
      <c r="F15049">
        <v>825</v>
      </c>
      <c r="G15049">
        <v>120</v>
      </c>
      <c r="H15049" t="s">
        <v>4678</v>
      </c>
      <c r="I15049" t="s">
        <v>4667</v>
      </c>
      <c r="J15049">
        <v>700000</v>
      </c>
      <c r="K15049">
        <v>2023</v>
      </c>
      <c r="L15049">
        <v>1046527532</v>
      </c>
      <c r="M15049" t="s">
        <v>2431</v>
      </c>
      <c r="N15049" t="s">
        <v>1099</v>
      </c>
      <c r="O15049" t="s">
        <v>1100</v>
      </c>
      <c r="P15049">
        <v>0</v>
      </c>
      <c r="Q15049">
        <v>700000</v>
      </c>
      <c r="R15049">
        <v>0</v>
      </c>
      <c r="S15049" s="227">
        <f t="shared" si="2542"/>
        <v>0</v>
      </c>
      <c r="T15049" s="226" t="str">
        <f t="shared" si="2543"/>
        <v>62112.43.4302.22.4-101124.2.3.2.02.02.009.26.</v>
      </c>
      <c r="U15049" s="226" t="str">
        <f>IFERROR(VLOOKUP(T15049,'PAA 2024'!$AF$7:$AG$545,2,0),"")</f>
        <v/>
      </c>
      <c r="V15049" s="226" t="str">
        <f t="shared" si="2544"/>
        <v>Alimentación</v>
      </c>
      <c r="W15049" s="226" t="b">
        <f t="shared" si="2545"/>
        <v>1</v>
      </c>
      <c r="X15049" s="226" t="str">
        <f>IFERROR(IF((W15049=TRUE),VLOOKUP(L15049,ParaAtletas!$A$2:$B$1048576,2,0),""),"ATLETAS")</f>
        <v>ATLETAS</v>
      </c>
      <c r="Y15049" s="226">
        <f t="shared" si="2546"/>
        <v>41080105</v>
      </c>
      <c r="Z15049" s="228">
        <f t="shared" si="2547"/>
        <v>41080105</v>
      </c>
      <c r="AA15049" s="70" t="str">
        <f t="shared" si="2548"/>
        <v>22</v>
      </c>
      <c r="AB15049" s="71">
        <f t="shared" si="2549"/>
        <v>0</v>
      </c>
      <c r="AC15049" s="77">
        <f t="shared" si="2550"/>
        <v>700000</v>
      </c>
      <c r="AD15049" s="77">
        <f t="shared" si="2551"/>
        <v>700000</v>
      </c>
      <c r="AE150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50" spans="1:31">
      <c r="A15050">
        <v>6212</v>
      </c>
      <c r="B15050" s="319">
        <v>45086</v>
      </c>
      <c r="C15050" t="s">
        <v>2142</v>
      </c>
      <c r="D15050" t="s">
        <v>4712</v>
      </c>
      <c r="E15050" t="s">
        <v>304</v>
      </c>
      <c r="F15050">
        <v>825</v>
      </c>
      <c r="G15050">
        <v>120</v>
      </c>
      <c r="H15050" t="s">
        <v>4678</v>
      </c>
      <c r="I15050" t="s">
        <v>4667</v>
      </c>
      <c r="J15050">
        <v>400000</v>
      </c>
      <c r="K15050">
        <v>2023</v>
      </c>
      <c r="L15050">
        <v>1054398380</v>
      </c>
      <c r="M15050" t="s">
        <v>3521</v>
      </c>
      <c r="N15050" t="s">
        <v>1099</v>
      </c>
      <c r="O15050" t="s">
        <v>1100</v>
      </c>
      <c r="P15050">
        <v>0</v>
      </c>
      <c r="Q15050">
        <v>400000</v>
      </c>
      <c r="R15050">
        <v>0</v>
      </c>
      <c r="S15050" s="227">
        <f t="shared" si="2542"/>
        <v>0</v>
      </c>
      <c r="T15050" s="226" t="str">
        <f t="shared" si="2543"/>
        <v>62122.43.4302.22.4-101124.2.3.2.02.02.009.26.</v>
      </c>
      <c r="U15050" s="226" t="str">
        <f>IFERROR(VLOOKUP(T15050,'PAA 2024'!$AF$7:$AG$545,2,0),"")</f>
        <v/>
      </c>
      <c r="V15050" s="226" t="str">
        <f t="shared" si="2544"/>
        <v>Alimentación</v>
      </c>
      <c r="W15050" s="226" t="b">
        <f t="shared" si="2545"/>
        <v>1</v>
      </c>
      <c r="X15050" s="226" t="str">
        <f>IFERROR(IF((W15050=TRUE),VLOOKUP(L15050,ParaAtletas!$A$2:$B$1048576,2,0),""),"ATLETAS")</f>
        <v>ATLETAS</v>
      </c>
      <c r="Y15050" s="226">
        <f t="shared" si="2546"/>
        <v>41080105</v>
      </c>
      <c r="Z15050" s="228">
        <f t="shared" si="2547"/>
        <v>41080105</v>
      </c>
      <c r="AA15050" s="70" t="str">
        <f t="shared" si="2548"/>
        <v>22</v>
      </c>
      <c r="AB15050" s="71">
        <f t="shared" si="2549"/>
        <v>0</v>
      </c>
      <c r="AC15050" s="77">
        <f t="shared" si="2550"/>
        <v>400000</v>
      </c>
      <c r="AD15050" s="77">
        <f t="shared" si="2551"/>
        <v>400000</v>
      </c>
      <c r="AE150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51" spans="1:31">
      <c r="A15051">
        <v>6213</v>
      </c>
      <c r="B15051" s="319">
        <v>45086</v>
      </c>
      <c r="C15051" t="s">
        <v>2142</v>
      </c>
      <c r="D15051" t="s">
        <v>4712</v>
      </c>
      <c r="E15051" t="s">
        <v>304</v>
      </c>
      <c r="F15051">
        <v>825</v>
      </c>
      <c r="G15051">
        <v>120</v>
      </c>
      <c r="H15051" t="s">
        <v>4678</v>
      </c>
      <c r="I15051" t="s">
        <v>4667</v>
      </c>
      <c r="J15051">
        <v>400000</v>
      </c>
      <c r="K15051">
        <v>2023</v>
      </c>
      <c r="L15051">
        <v>1056302283</v>
      </c>
      <c r="M15051" t="s">
        <v>4198</v>
      </c>
      <c r="N15051" t="s">
        <v>1099</v>
      </c>
      <c r="O15051" t="s">
        <v>1100</v>
      </c>
      <c r="P15051">
        <v>0</v>
      </c>
      <c r="Q15051">
        <v>400000</v>
      </c>
      <c r="R15051">
        <v>0</v>
      </c>
      <c r="S15051" s="227">
        <f t="shared" si="2542"/>
        <v>0</v>
      </c>
      <c r="T15051" s="226" t="str">
        <f t="shared" si="2543"/>
        <v>62132.43.4302.22.4-101124.2.3.2.02.02.009.26.</v>
      </c>
      <c r="U15051" s="226" t="str">
        <f>IFERROR(VLOOKUP(T15051,'PAA 2024'!$AF$7:$AG$545,2,0),"")</f>
        <v/>
      </c>
      <c r="V15051" s="226" t="str">
        <f t="shared" si="2544"/>
        <v>Alimentación</v>
      </c>
      <c r="W15051" s="226" t="b">
        <f t="shared" si="2545"/>
        <v>1</v>
      </c>
      <c r="X15051" s="226" t="str">
        <f>IFERROR(IF((W15051=TRUE),VLOOKUP(L15051,ParaAtletas!$A$2:$B$1048576,2,0),""),"ATLETAS")</f>
        <v>ATLETAS</v>
      </c>
      <c r="Y15051" s="226">
        <f t="shared" si="2546"/>
        <v>41080105</v>
      </c>
      <c r="Z15051" s="228">
        <f t="shared" si="2547"/>
        <v>41080105</v>
      </c>
      <c r="AA15051" s="70" t="str">
        <f t="shared" si="2548"/>
        <v>22</v>
      </c>
      <c r="AB15051" s="71">
        <f t="shared" si="2549"/>
        <v>0</v>
      </c>
      <c r="AC15051" s="77">
        <f t="shared" si="2550"/>
        <v>400000</v>
      </c>
      <c r="AD15051" s="77">
        <f t="shared" si="2551"/>
        <v>400000</v>
      </c>
      <c r="AE150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52" spans="1:31">
      <c r="A15052">
        <v>6214</v>
      </c>
      <c r="B15052" s="319">
        <v>45086</v>
      </c>
      <c r="C15052" t="s">
        <v>2142</v>
      </c>
      <c r="D15052" t="s">
        <v>4712</v>
      </c>
      <c r="E15052" t="s">
        <v>304</v>
      </c>
      <c r="F15052">
        <v>825</v>
      </c>
      <c r="G15052">
        <v>120</v>
      </c>
      <c r="H15052" t="s">
        <v>4678</v>
      </c>
      <c r="I15052" t="s">
        <v>4667</v>
      </c>
      <c r="J15052">
        <v>1130000</v>
      </c>
      <c r="K15052">
        <v>2023</v>
      </c>
      <c r="L15052">
        <v>1064187599</v>
      </c>
      <c r="M15052" t="s">
        <v>4199</v>
      </c>
      <c r="N15052" t="s">
        <v>1099</v>
      </c>
      <c r="O15052" t="s">
        <v>1100</v>
      </c>
      <c r="P15052">
        <v>0</v>
      </c>
      <c r="Q15052">
        <v>1130000</v>
      </c>
      <c r="R15052">
        <v>0</v>
      </c>
      <c r="S15052" s="227">
        <f t="shared" si="2542"/>
        <v>0</v>
      </c>
      <c r="T15052" s="226" t="str">
        <f t="shared" si="2543"/>
        <v>62142.43.4302.22.4-101124.2.3.2.02.02.009.26.</v>
      </c>
      <c r="U15052" s="226" t="str">
        <f>IFERROR(VLOOKUP(T15052,'PAA 2024'!$AF$7:$AG$545,2,0),"")</f>
        <v/>
      </c>
      <c r="V15052" s="226" t="str">
        <f t="shared" si="2544"/>
        <v>Alimentación</v>
      </c>
      <c r="W15052" s="226" t="b">
        <f t="shared" si="2545"/>
        <v>1</v>
      </c>
      <c r="X15052" s="226" t="str">
        <f>IFERROR(IF((W15052=TRUE),VLOOKUP(L15052,ParaAtletas!$A$2:$B$1048576,2,0),""),"ATLETAS")</f>
        <v>ATLETAS</v>
      </c>
      <c r="Y15052" s="226">
        <f t="shared" si="2546"/>
        <v>41080105</v>
      </c>
      <c r="Z15052" s="228">
        <f t="shared" si="2547"/>
        <v>41080105</v>
      </c>
      <c r="AA15052" s="70" t="str">
        <f t="shared" si="2548"/>
        <v>22</v>
      </c>
      <c r="AB15052" s="71">
        <f t="shared" si="2549"/>
        <v>0</v>
      </c>
      <c r="AC15052" s="77">
        <f t="shared" si="2550"/>
        <v>1130000</v>
      </c>
      <c r="AD15052" s="77">
        <f t="shared" si="2551"/>
        <v>1130000</v>
      </c>
      <c r="AE150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53" spans="1:31">
      <c r="A15053">
        <v>6215</v>
      </c>
      <c r="B15053" s="319">
        <v>45086</v>
      </c>
      <c r="C15053" t="s">
        <v>2142</v>
      </c>
      <c r="D15053" t="s">
        <v>4712</v>
      </c>
      <c r="E15053" t="s">
        <v>304</v>
      </c>
      <c r="F15053">
        <v>825</v>
      </c>
      <c r="G15053">
        <v>120</v>
      </c>
      <c r="H15053" t="s">
        <v>4678</v>
      </c>
      <c r="I15053" t="s">
        <v>4667</v>
      </c>
      <c r="J15053">
        <v>1130000</v>
      </c>
      <c r="K15053">
        <v>2023</v>
      </c>
      <c r="L15053">
        <v>1077427445</v>
      </c>
      <c r="M15053" t="s">
        <v>3014</v>
      </c>
      <c r="N15053" t="s">
        <v>1099</v>
      </c>
      <c r="O15053" t="s">
        <v>1100</v>
      </c>
      <c r="P15053">
        <v>0</v>
      </c>
      <c r="Q15053">
        <v>1130000</v>
      </c>
      <c r="R15053">
        <v>0</v>
      </c>
      <c r="S15053" s="227">
        <f t="shared" si="2542"/>
        <v>0</v>
      </c>
      <c r="T15053" s="226" t="str">
        <f t="shared" si="2543"/>
        <v>62152.43.4302.22.4-101124.2.3.2.02.02.009.26.</v>
      </c>
      <c r="U15053" s="226" t="str">
        <f>IFERROR(VLOOKUP(T15053,'PAA 2024'!$AF$7:$AG$545,2,0),"")</f>
        <v/>
      </c>
      <c r="V15053" s="226" t="str">
        <f t="shared" si="2544"/>
        <v>Alimentación</v>
      </c>
      <c r="W15053" s="226" t="b">
        <f t="shared" si="2545"/>
        <v>1</v>
      </c>
      <c r="X15053" s="226" t="str">
        <f>IFERROR(IF((W15053=TRUE),VLOOKUP(L15053,ParaAtletas!$A$2:$B$1048576,2,0),""),"ATLETAS")</f>
        <v>PARAATLETA</v>
      </c>
      <c r="Y15053" s="226">
        <f t="shared" si="2546"/>
        <v>41080110</v>
      </c>
      <c r="Z15053" s="228">
        <f t="shared" si="2547"/>
        <v>41080110</v>
      </c>
      <c r="AA15053" s="70" t="str">
        <f t="shared" si="2548"/>
        <v>22</v>
      </c>
      <c r="AB15053" s="71">
        <f t="shared" si="2549"/>
        <v>0</v>
      </c>
      <c r="AC15053" s="77">
        <f t="shared" si="2550"/>
        <v>1130000</v>
      </c>
      <c r="AD15053" s="77">
        <f t="shared" si="2551"/>
        <v>1130000</v>
      </c>
      <c r="AE1505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54" spans="1:31">
      <c r="A15054">
        <v>6216</v>
      </c>
      <c r="B15054" s="319">
        <v>45086</v>
      </c>
      <c r="C15054" t="s">
        <v>2142</v>
      </c>
      <c r="D15054" t="s">
        <v>4712</v>
      </c>
      <c r="E15054" t="s">
        <v>304</v>
      </c>
      <c r="F15054">
        <v>825</v>
      </c>
      <c r="G15054">
        <v>120</v>
      </c>
      <c r="H15054" t="s">
        <v>4678</v>
      </c>
      <c r="I15054" t="s">
        <v>4667</v>
      </c>
      <c r="J15054">
        <v>400000</v>
      </c>
      <c r="K15054">
        <v>2023</v>
      </c>
      <c r="L15054">
        <v>1078576614</v>
      </c>
      <c r="M15054" t="s">
        <v>3017</v>
      </c>
      <c r="N15054" t="s">
        <v>1099</v>
      </c>
      <c r="O15054" t="s">
        <v>1100</v>
      </c>
      <c r="P15054">
        <v>0</v>
      </c>
      <c r="Q15054">
        <v>400000</v>
      </c>
      <c r="R15054">
        <v>0</v>
      </c>
      <c r="S15054" s="227">
        <f t="shared" si="2542"/>
        <v>0</v>
      </c>
      <c r="T15054" s="226" t="str">
        <f t="shared" si="2543"/>
        <v>62162.43.4302.22.4-101124.2.3.2.02.02.009.26.</v>
      </c>
      <c r="U15054" s="226" t="str">
        <f>IFERROR(VLOOKUP(T15054,'PAA 2024'!$AF$7:$AG$545,2,0),"")</f>
        <v/>
      </c>
      <c r="V15054" s="226" t="str">
        <f t="shared" si="2544"/>
        <v>Alimentación</v>
      </c>
      <c r="W15054" s="226" t="b">
        <f t="shared" si="2545"/>
        <v>1</v>
      </c>
      <c r="X15054" s="226" t="str">
        <f>IFERROR(IF((W15054=TRUE),VLOOKUP(L15054,ParaAtletas!$A$2:$B$1048576,2,0),""),"ATLETAS")</f>
        <v>PARAATLETA</v>
      </c>
      <c r="Y15054" s="226">
        <f t="shared" si="2546"/>
        <v>41080110</v>
      </c>
      <c r="Z15054" s="228">
        <f t="shared" si="2547"/>
        <v>41080110</v>
      </c>
      <c r="AA15054" s="70" t="str">
        <f t="shared" si="2548"/>
        <v>22</v>
      </c>
      <c r="AB15054" s="71">
        <f t="shared" si="2549"/>
        <v>0</v>
      </c>
      <c r="AC15054" s="77">
        <f t="shared" si="2550"/>
        <v>400000</v>
      </c>
      <c r="AD15054" s="77">
        <f t="shared" si="2551"/>
        <v>400000</v>
      </c>
      <c r="AE1505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55" spans="1:31">
      <c r="A15055">
        <v>6217</v>
      </c>
      <c r="B15055" s="319">
        <v>45086</v>
      </c>
      <c r="C15055" t="s">
        <v>2142</v>
      </c>
      <c r="D15055" t="s">
        <v>4712</v>
      </c>
      <c r="E15055" t="s">
        <v>304</v>
      </c>
      <c r="F15055">
        <v>825</v>
      </c>
      <c r="G15055">
        <v>120</v>
      </c>
      <c r="H15055" t="s">
        <v>4678</v>
      </c>
      <c r="I15055" t="s">
        <v>4667</v>
      </c>
      <c r="J15055">
        <v>1000000</v>
      </c>
      <c r="K15055">
        <v>2023</v>
      </c>
      <c r="L15055">
        <v>1079290073</v>
      </c>
      <c r="M15055" t="s">
        <v>4065</v>
      </c>
      <c r="N15055" t="s">
        <v>1099</v>
      </c>
      <c r="O15055" t="s">
        <v>1100</v>
      </c>
      <c r="P15055">
        <v>0</v>
      </c>
      <c r="Q15055">
        <v>1000000</v>
      </c>
      <c r="R15055">
        <v>0</v>
      </c>
      <c r="S15055" s="227">
        <f t="shared" si="2542"/>
        <v>0</v>
      </c>
      <c r="T15055" s="226" t="str">
        <f t="shared" si="2543"/>
        <v>62172.43.4302.22.4-101124.2.3.2.02.02.009.26.</v>
      </c>
      <c r="U15055" s="226" t="str">
        <f>IFERROR(VLOOKUP(T15055,'PAA 2024'!$AF$7:$AG$545,2,0),"")</f>
        <v/>
      </c>
      <c r="V15055" s="226" t="str">
        <f t="shared" si="2544"/>
        <v>Alimentación</v>
      </c>
      <c r="W15055" s="226" t="b">
        <f t="shared" si="2545"/>
        <v>1</v>
      </c>
      <c r="X15055" s="226" t="str">
        <f>IFERROR(IF((W15055=TRUE),VLOOKUP(L15055,ParaAtletas!$A$2:$B$1048576,2,0),""),"ATLETAS")</f>
        <v>ATLETAS</v>
      </c>
      <c r="Y15055" s="226">
        <f t="shared" si="2546"/>
        <v>41080105</v>
      </c>
      <c r="Z15055" s="228">
        <f t="shared" si="2547"/>
        <v>41080105</v>
      </c>
      <c r="AA15055" s="70" t="str">
        <f t="shared" si="2548"/>
        <v>22</v>
      </c>
      <c r="AB15055" s="71">
        <f t="shared" si="2549"/>
        <v>0</v>
      </c>
      <c r="AC15055" s="77">
        <f t="shared" si="2550"/>
        <v>1000000</v>
      </c>
      <c r="AD15055" s="77">
        <f t="shared" si="2551"/>
        <v>1000000</v>
      </c>
      <c r="AE150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56" spans="1:31">
      <c r="A15056">
        <v>6218</v>
      </c>
      <c r="B15056" s="319">
        <v>45086</v>
      </c>
      <c r="C15056" t="s">
        <v>2142</v>
      </c>
      <c r="D15056" t="s">
        <v>4712</v>
      </c>
      <c r="E15056" t="s">
        <v>304</v>
      </c>
      <c r="F15056">
        <v>825</v>
      </c>
      <c r="G15056">
        <v>120</v>
      </c>
      <c r="H15056" t="s">
        <v>4678</v>
      </c>
      <c r="I15056" t="s">
        <v>4667</v>
      </c>
      <c r="J15056">
        <v>400000</v>
      </c>
      <c r="K15056">
        <v>2023</v>
      </c>
      <c r="L15056">
        <v>1098621605</v>
      </c>
      <c r="M15056" t="s">
        <v>3530</v>
      </c>
      <c r="N15056" t="s">
        <v>1099</v>
      </c>
      <c r="O15056" t="s">
        <v>1100</v>
      </c>
      <c r="P15056">
        <v>0</v>
      </c>
      <c r="Q15056">
        <v>400000</v>
      </c>
      <c r="R15056">
        <v>0</v>
      </c>
      <c r="S15056" s="227">
        <f t="shared" si="2542"/>
        <v>0</v>
      </c>
      <c r="T15056" s="226" t="str">
        <f t="shared" si="2543"/>
        <v>62182.43.4302.22.4-101124.2.3.2.02.02.009.26.</v>
      </c>
      <c r="U15056" s="226" t="str">
        <f>IFERROR(VLOOKUP(T15056,'PAA 2024'!$AF$7:$AG$545,2,0),"")</f>
        <v/>
      </c>
      <c r="V15056" s="226" t="str">
        <f t="shared" si="2544"/>
        <v>Alimentación</v>
      </c>
      <c r="W15056" s="226" t="b">
        <f t="shared" si="2545"/>
        <v>1</v>
      </c>
      <c r="X15056" s="226" t="str">
        <f>IFERROR(IF((W15056=TRUE),VLOOKUP(L15056,ParaAtletas!$A$2:$B$1048576,2,0),""),"ATLETAS")</f>
        <v>ATLETAS</v>
      </c>
      <c r="Y15056" s="226">
        <f t="shared" si="2546"/>
        <v>41080105</v>
      </c>
      <c r="Z15056" s="228">
        <f t="shared" si="2547"/>
        <v>41080105</v>
      </c>
      <c r="AA15056" s="70" t="str">
        <f t="shared" si="2548"/>
        <v>22</v>
      </c>
      <c r="AB15056" s="71">
        <f t="shared" si="2549"/>
        <v>0</v>
      </c>
      <c r="AC15056" s="77">
        <f t="shared" si="2550"/>
        <v>400000</v>
      </c>
      <c r="AD15056" s="77">
        <f t="shared" si="2551"/>
        <v>400000</v>
      </c>
      <c r="AE150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57" spans="1:31">
      <c r="A15057">
        <v>6219</v>
      </c>
      <c r="B15057" s="319">
        <v>45086</v>
      </c>
      <c r="C15057" t="s">
        <v>2142</v>
      </c>
      <c r="D15057" t="s">
        <v>4712</v>
      </c>
      <c r="E15057" t="s">
        <v>304</v>
      </c>
      <c r="F15057">
        <v>825</v>
      </c>
      <c r="G15057">
        <v>120</v>
      </c>
      <c r="H15057" t="s">
        <v>4678</v>
      </c>
      <c r="I15057" t="s">
        <v>4667</v>
      </c>
      <c r="J15057">
        <v>400000</v>
      </c>
      <c r="K15057">
        <v>2023</v>
      </c>
      <c r="L15057">
        <v>1098631750</v>
      </c>
      <c r="M15057" t="s">
        <v>3974</v>
      </c>
      <c r="N15057" t="s">
        <v>1099</v>
      </c>
      <c r="O15057" t="s">
        <v>1100</v>
      </c>
      <c r="P15057">
        <v>0</v>
      </c>
      <c r="Q15057">
        <v>400000</v>
      </c>
      <c r="R15057">
        <v>0</v>
      </c>
      <c r="S15057" s="227">
        <f t="shared" si="2542"/>
        <v>0</v>
      </c>
      <c r="T15057" s="226" t="str">
        <f t="shared" si="2543"/>
        <v>62192.43.4302.22.4-101124.2.3.2.02.02.009.26.</v>
      </c>
      <c r="U15057" s="226" t="str">
        <f>IFERROR(VLOOKUP(T15057,'PAA 2024'!$AF$7:$AG$545,2,0),"")</f>
        <v/>
      </c>
      <c r="V15057" s="226" t="str">
        <f t="shared" si="2544"/>
        <v>Alimentación</v>
      </c>
      <c r="W15057" s="226" t="b">
        <f t="shared" si="2545"/>
        <v>1</v>
      </c>
      <c r="X15057" s="226" t="str">
        <f>IFERROR(IF((W15057=TRUE),VLOOKUP(L15057,ParaAtletas!$A$2:$B$1048576,2,0),""),"ATLETAS")</f>
        <v>ATLETAS</v>
      </c>
      <c r="Y15057" s="226">
        <f t="shared" si="2546"/>
        <v>41080105</v>
      </c>
      <c r="Z15057" s="228">
        <f t="shared" si="2547"/>
        <v>41080105</v>
      </c>
      <c r="AA15057" s="70" t="str">
        <f t="shared" si="2548"/>
        <v>22</v>
      </c>
      <c r="AB15057" s="71">
        <f t="shared" si="2549"/>
        <v>0</v>
      </c>
      <c r="AC15057" s="77">
        <f t="shared" si="2550"/>
        <v>400000</v>
      </c>
      <c r="AD15057" s="77">
        <f t="shared" si="2551"/>
        <v>400000</v>
      </c>
      <c r="AE150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58" spans="1:31">
      <c r="A15058">
        <v>6220</v>
      </c>
      <c r="B15058" s="319">
        <v>45086</v>
      </c>
      <c r="C15058" t="s">
        <v>2142</v>
      </c>
      <c r="D15058" t="s">
        <v>4712</v>
      </c>
      <c r="E15058" t="s">
        <v>304</v>
      </c>
      <c r="F15058">
        <v>825</v>
      </c>
      <c r="G15058">
        <v>120</v>
      </c>
      <c r="H15058" t="s">
        <v>4678</v>
      </c>
      <c r="I15058" t="s">
        <v>4667</v>
      </c>
      <c r="J15058">
        <v>400000</v>
      </c>
      <c r="K15058">
        <v>2023</v>
      </c>
      <c r="L15058">
        <v>1099544243</v>
      </c>
      <c r="M15058" t="s">
        <v>4200</v>
      </c>
      <c r="N15058" t="s">
        <v>1099</v>
      </c>
      <c r="O15058" t="s">
        <v>1100</v>
      </c>
      <c r="P15058">
        <v>0</v>
      </c>
      <c r="Q15058">
        <v>400000</v>
      </c>
      <c r="R15058">
        <v>0</v>
      </c>
      <c r="S15058" s="227">
        <f t="shared" si="2542"/>
        <v>0</v>
      </c>
      <c r="T15058" s="226" t="str">
        <f t="shared" si="2543"/>
        <v>62202.43.4302.22.4-101124.2.3.2.02.02.009.26.</v>
      </c>
      <c r="U15058" s="226" t="str">
        <f>IFERROR(VLOOKUP(T15058,'PAA 2024'!$AF$7:$AG$545,2,0),"")</f>
        <v/>
      </c>
      <c r="V15058" s="226" t="str">
        <f t="shared" si="2544"/>
        <v>Alimentación</v>
      </c>
      <c r="W15058" s="226" t="b">
        <f t="shared" si="2545"/>
        <v>1</v>
      </c>
      <c r="X15058" s="226" t="str">
        <f>IFERROR(IF((W15058=TRUE),VLOOKUP(L15058,ParaAtletas!$A$2:$B$1048576,2,0),""),"ATLETAS")</f>
        <v>ATLETAS</v>
      </c>
      <c r="Y15058" s="226">
        <f t="shared" si="2546"/>
        <v>41080105</v>
      </c>
      <c r="Z15058" s="228">
        <f t="shared" si="2547"/>
        <v>41080105</v>
      </c>
      <c r="AA15058" s="70" t="str">
        <f t="shared" si="2548"/>
        <v>22</v>
      </c>
      <c r="AB15058" s="71">
        <f t="shared" si="2549"/>
        <v>0</v>
      </c>
      <c r="AC15058" s="77">
        <f t="shared" si="2550"/>
        <v>400000</v>
      </c>
      <c r="AD15058" s="77">
        <f t="shared" si="2551"/>
        <v>400000</v>
      </c>
      <c r="AE150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59" spans="1:31">
      <c r="A15059">
        <v>6221</v>
      </c>
      <c r="B15059" s="319">
        <v>45086</v>
      </c>
      <c r="C15059" t="s">
        <v>2142</v>
      </c>
      <c r="D15059" t="s">
        <v>4712</v>
      </c>
      <c r="E15059" t="s">
        <v>304</v>
      </c>
      <c r="F15059">
        <v>825</v>
      </c>
      <c r="G15059">
        <v>120</v>
      </c>
      <c r="H15059" t="s">
        <v>4678</v>
      </c>
      <c r="I15059" t="s">
        <v>4667</v>
      </c>
      <c r="J15059">
        <v>400000</v>
      </c>
      <c r="K15059">
        <v>2023</v>
      </c>
      <c r="L15059">
        <v>1122921732</v>
      </c>
      <c r="M15059" t="s">
        <v>4202</v>
      </c>
      <c r="N15059" t="s">
        <v>1099</v>
      </c>
      <c r="O15059" t="s">
        <v>1100</v>
      </c>
      <c r="P15059">
        <v>0</v>
      </c>
      <c r="Q15059">
        <v>400000</v>
      </c>
      <c r="R15059">
        <v>0</v>
      </c>
      <c r="S15059" s="227">
        <f t="shared" si="2542"/>
        <v>0</v>
      </c>
      <c r="T15059" s="226" t="str">
        <f t="shared" si="2543"/>
        <v>62212.43.4302.22.4-101124.2.3.2.02.02.009.26.</v>
      </c>
      <c r="U15059" s="226" t="str">
        <f>IFERROR(VLOOKUP(T15059,'PAA 2024'!$AF$7:$AG$545,2,0),"")</f>
        <v/>
      </c>
      <c r="V15059" s="226" t="str">
        <f t="shared" si="2544"/>
        <v>Alimentación</v>
      </c>
      <c r="W15059" s="226" t="b">
        <f t="shared" si="2545"/>
        <v>1</v>
      </c>
      <c r="X15059" s="226" t="str">
        <f>IFERROR(IF((W15059=TRUE),VLOOKUP(L15059,ParaAtletas!$A$2:$B$1048576,2,0),""),"ATLETAS")</f>
        <v>ATLETAS</v>
      </c>
      <c r="Y15059" s="226">
        <f t="shared" si="2546"/>
        <v>41080105</v>
      </c>
      <c r="Z15059" s="228">
        <f t="shared" si="2547"/>
        <v>41080105</v>
      </c>
      <c r="AA15059" s="70" t="str">
        <f t="shared" si="2548"/>
        <v>22</v>
      </c>
      <c r="AB15059" s="71">
        <f t="shared" si="2549"/>
        <v>0</v>
      </c>
      <c r="AC15059" s="77">
        <f t="shared" si="2550"/>
        <v>400000</v>
      </c>
      <c r="AD15059" s="77">
        <f t="shared" si="2551"/>
        <v>400000</v>
      </c>
      <c r="AE150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60" spans="1:31">
      <c r="A15060">
        <v>6222</v>
      </c>
      <c r="B15060" s="319">
        <v>45086</v>
      </c>
      <c r="C15060" t="s">
        <v>2142</v>
      </c>
      <c r="D15060" t="s">
        <v>4712</v>
      </c>
      <c r="E15060" t="s">
        <v>304</v>
      </c>
      <c r="F15060">
        <v>825</v>
      </c>
      <c r="G15060">
        <v>120</v>
      </c>
      <c r="H15060" t="s">
        <v>4678</v>
      </c>
      <c r="I15060" t="s">
        <v>4667</v>
      </c>
      <c r="J15060">
        <v>400000</v>
      </c>
      <c r="K15060">
        <v>2023</v>
      </c>
      <c r="L15060">
        <v>1128270137</v>
      </c>
      <c r="M15060" t="s">
        <v>3030</v>
      </c>
      <c r="N15060" t="s">
        <v>1099</v>
      </c>
      <c r="O15060" t="s">
        <v>1100</v>
      </c>
      <c r="P15060">
        <v>0</v>
      </c>
      <c r="Q15060">
        <v>400000</v>
      </c>
      <c r="R15060">
        <v>0</v>
      </c>
      <c r="S15060" s="227">
        <f t="shared" si="2542"/>
        <v>0</v>
      </c>
      <c r="T15060" s="226" t="str">
        <f t="shared" si="2543"/>
        <v>62222.43.4302.22.4-101124.2.3.2.02.02.009.26.</v>
      </c>
      <c r="U15060" s="226" t="str">
        <f>IFERROR(VLOOKUP(T15060,'PAA 2024'!$AF$7:$AG$545,2,0),"")</f>
        <v/>
      </c>
      <c r="V15060" s="226" t="str">
        <f t="shared" si="2544"/>
        <v>Alimentación</v>
      </c>
      <c r="W15060" s="226" t="b">
        <f t="shared" si="2545"/>
        <v>1</v>
      </c>
      <c r="X15060" s="226" t="str">
        <f>IFERROR(IF((W15060=TRUE),VLOOKUP(L15060,ParaAtletas!$A$2:$B$1048576,2,0),""),"ATLETAS")</f>
        <v>PARAATLETA</v>
      </c>
      <c r="Y15060" s="226">
        <f t="shared" si="2546"/>
        <v>41080110</v>
      </c>
      <c r="Z15060" s="228">
        <f t="shared" si="2547"/>
        <v>41080110</v>
      </c>
      <c r="AA15060" s="70" t="str">
        <f t="shared" si="2548"/>
        <v>22</v>
      </c>
      <c r="AB15060" s="71">
        <f t="shared" si="2549"/>
        <v>0</v>
      </c>
      <c r="AC15060" s="77">
        <f t="shared" si="2550"/>
        <v>400000</v>
      </c>
      <c r="AD15060" s="77">
        <f t="shared" si="2551"/>
        <v>400000</v>
      </c>
      <c r="AE1506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61" spans="1:31">
      <c r="A15061">
        <v>6223</v>
      </c>
      <c r="B15061" s="319">
        <v>45086</v>
      </c>
      <c r="C15061" t="s">
        <v>2142</v>
      </c>
      <c r="D15061" t="s">
        <v>4712</v>
      </c>
      <c r="E15061" t="s">
        <v>304</v>
      </c>
      <c r="F15061">
        <v>825</v>
      </c>
      <c r="G15061">
        <v>120</v>
      </c>
      <c r="H15061" t="s">
        <v>4678</v>
      </c>
      <c r="I15061" t="s">
        <v>4667</v>
      </c>
      <c r="J15061">
        <v>400000</v>
      </c>
      <c r="K15061">
        <v>2023</v>
      </c>
      <c r="L15061">
        <v>1128397804</v>
      </c>
      <c r="M15061" t="s">
        <v>3977</v>
      </c>
      <c r="N15061" t="s">
        <v>1099</v>
      </c>
      <c r="O15061" t="s">
        <v>1100</v>
      </c>
      <c r="P15061">
        <v>0</v>
      </c>
      <c r="Q15061">
        <v>400000</v>
      </c>
      <c r="R15061">
        <v>0</v>
      </c>
      <c r="S15061" s="227">
        <f t="shared" si="2542"/>
        <v>0</v>
      </c>
      <c r="T15061" s="226" t="str">
        <f t="shared" si="2543"/>
        <v>62232.43.4302.22.4-101124.2.3.2.02.02.009.26.</v>
      </c>
      <c r="U15061" s="226" t="str">
        <f>IFERROR(VLOOKUP(T15061,'PAA 2024'!$AF$7:$AG$545,2,0),"")</f>
        <v/>
      </c>
      <c r="V15061" s="226" t="str">
        <f t="shared" si="2544"/>
        <v>Alimentación</v>
      </c>
      <c r="W15061" s="226" t="b">
        <f t="shared" si="2545"/>
        <v>1</v>
      </c>
      <c r="X15061" s="226" t="str">
        <f>IFERROR(IF((W15061=TRUE),VLOOKUP(L15061,ParaAtletas!$A$2:$B$1048576,2,0),""),"ATLETAS")</f>
        <v>ATLETAS</v>
      </c>
      <c r="Y15061" s="226">
        <f t="shared" si="2546"/>
        <v>41080105</v>
      </c>
      <c r="Z15061" s="228">
        <f t="shared" si="2547"/>
        <v>41080105</v>
      </c>
      <c r="AA15061" s="70" t="str">
        <f t="shared" si="2548"/>
        <v>22</v>
      </c>
      <c r="AB15061" s="71">
        <f t="shared" si="2549"/>
        <v>0</v>
      </c>
      <c r="AC15061" s="77">
        <f t="shared" si="2550"/>
        <v>400000</v>
      </c>
      <c r="AD15061" s="77">
        <f t="shared" si="2551"/>
        <v>400000</v>
      </c>
      <c r="AE150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62" spans="1:31">
      <c r="A15062">
        <v>6224</v>
      </c>
      <c r="B15062" s="319">
        <v>45086</v>
      </c>
      <c r="C15062" t="s">
        <v>2142</v>
      </c>
      <c r="D15062" t="s">
        <v>4712</v>
      </c>
      <c r="E15062" t="s">
        <v>304</v>
      </c>
      <c r="F15062">
        <v>825</v>
      </c>
      <c r="G15062">
        <v>120</v>
      </c>
      <c r="H15062" t="s">
        <v>4678</v>
      </c>
      <c r="I15062" t="s">
        <v>4667</v>
      </c>
      <c r="J15062">
        <v>400000</v>
      </c>
      <c r="K15062">
        <v>2023</v>
      </c>
      <c r="L15062">
        <v>1128416502</v>
      </c>
      <c r="M15062" t="s">
        <v>3037</v>
      </c>
      <c r="N15062" t="s">
        <v>1099</v>
      </c>
      <c r="O15062" t="s">
        <v>1100</v>
      </c>
      <c r="P15062">
        <v>0</v>
      </c>
      <c r="Q15062">
        <v>400000</v>
      </c>
      <c r="R15062">
        <v>0</v>
      </c>
      <c r="S15062" s="227">
        <f t="shared" si="2542"/>
        <v>0</v>
      </c>
      <c r="T15062" s="226" t="str">
        <f t="shared" si="2543"/>
        <v>62242.43.4302.22.4-101124.2.3.2.02.02.009.26.</v>
      </c>
      <c r="U15062" s="226" t="str">
        <f>IFERROR(VLOOKUP(T15062,'PAA 2024'!$AF$7:$AG$545,2,0),"")</f>
        <v/>
      </c>
      <c r="V15062" s="226" t="str">
        <f t="shared" si="2544"/>
        <v>Alimentación</v>
      </c>
      <c r="W15062" s="226" t="b">
        <f t="shared" si="2545"/>
        <v>1</v>
      </c>
      <c r="X15062" s="226" t="str">
        <f>IFERROR(IF((W15062=TRUE),VLOOKUP(L15062,ParaAtletas!$A$2:$B$1048576,2,0),""),"ATLETAS")</f>
        <v>ATLETAS</v>
      </c>
      <c r="Y15062" s="226">
        <f t="shared" si="2546"/>
        <v>41080105</v>
      </c>
      <c r="Z15062" s="228">
        <f t="shared" si="2547"/>
        <v>41080105</v>
      </c>
      <c r="AA15062" s="70" t="str">
        <f t="shared" si="2548"/>
        <v>22</v>
      </c>
      <c r="AB15062" s="71">
        <f t="shared" si="2549"/>
        <v>0</v>
      </c>
      <c r="AC15062" s="77">
        <f t="shared" si="2550"/>
        <v>400000</v>
      </c>
      <c r="AD15062" s="77">
        <f t="shared" si="2551"/>
        <v>400000</v>
      </c>
      <c r="AE150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63" spans="1:31">
      <c r="A15063">
        <v>6225</v>
      </c>
      <c r="B15063" s="319">
        <v>45086</v>
      </c>
      <c r="C15063" t="s">
        <v>2142</v>
      </c>
      <c r="D15063" t="s">
        <v>4712</v>
      </c>
      <c r="E15063" t="s">
        <v>304</v>
      </c>
      <c r="F15063">
        <v>825</v>
      </c>
      <c r="G15063">
        <v>120</v>
      </c>
      <c r="H15063" t="s">
        <v>4678</v>
      </c>
      <c r="I15063" t="s">
        <v>4667</v>
      </c>
      <c r="J15063">
        <v>400000</v>
      </c>
      <c r="K15063">
        <v>2023</v>
      </c>
      <c r="L15063">
        <v>1128436361</v>
      </c>
      <c r="M15063" t="s">
        <v>3857</v>
      </c>
      <c r="N15063" t="s">
        <v>1099</v>
      </c>
      <c r="O15063" t="s">
        <v>1100</v>
      </c>
      <c r="P15063">
        <v>0</v>
      </c>
      <c r="Q15063">
        <v>400000</v>
      </c>
      <c r="R15063">
        <v>0</v>
      </c>
      <c r="S15063" s="227">
        <f t="shared" si="2542"/>
        <v>0</v>
      </c>
      <c r="T15063" s="226" t="str">
        <f t="shared" si="2543"/>
        <v>62252.43.4302.22.4-101124.2.3.2.02.02.009.26.</v>
      </c>
      <c r="U15063" s="226" t="str">
        <f>IFERROR(VLOOKUP(T15063,'PAA 2024'!$AF$7:$AG$545,2,0),"")</f>
        <v/>
      </c>
      <c r="V15063" s="226" t="str">
        <f t="shared" si="2544"/>
        <v>Alimentación</v>
      </c>
      <c r="W15063" s="226" t="b">
        <f t="shared" si="2545"/>
        <v>1</v>
      </c>
      <c r="X15063" s="226" t="str">
        <f>IFERROR(IF((W15063=TRUE),VLOOKUP(L15063,ParaAtletas!$A$2:$B$1048576,2,0),""),"ATLETAS")</f>
        <v>ATLETAS</v>
      </c>
      <c r="Y15063" s="226">
        <f t="shared" si="2546"/>
        <v>41080105</v>
      </c>
      <c r="Z15063" s="228">
        <f t="shared" si="2547"/>
        <v>41080105</v>
      </c>
      <c r="AA15063" s="70" t="str">
        <f t="shared" si="2548"/>
        <v>22</v>
      </c>
      <c r="AB15063" s="71">
        <f t="shared" si="2549"/>
        <v>0</v>
      </c>
      <c r="AC15063" s="77">
        <f t="shared" si="2550"/>
        <v>400000</v>
      </c>
      <c r="AD15063" s="77">
        <f t="shared" si="2551"/>
        <v>400000</v>
      </c>
      <c r="AE150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64" spans="1:31">
      <c r="A15064">
        <v>6226</v>
      </c>
      <c r="B15064" s="319">
        <v>45086</v>
      </c>
      <c r="C15064" t="s">
        <v>2142</v>
      </c>
      <c r="D15064" t="s">
        <v>4712</v>
      </c>
      <c r="E15064" t="s">
        <v>304</v>
      </c>
      <c r="F15064">
        <v>825</v>
      </c>
      <c r="G15064">
        <v>120</v>
      </c>
      <c r="H15064" t="s">
        <v>4678</v>
      </c>
      <c r="I15064" t="s">
        <v>4667</v>
      </c>
      <c r="J15064">
        <v>400000</v>
      </c>
      <c r="K15064">
        <v>2023</v>
      </c>
      <c r="L15064">
        <v>1128436401</v>
      </c>
      <c r="M15064" t="s">
        <v>3043</v>
      </c>
      <c r="N15064" t="s">
        <v>1099</v>
      </c>
      <c r="O15064" t="s">
        <v>1100</v>
      </c>
      <c r="P15064">
        <v>0</v>
      </c>
      <c r="Q15064">
        <v>400000</v>
      </c>
      <c r="R15064">
        <v>0</v>
      </c>
      <c r="S15064" s="227">
        <f t="shared" si="2542"/>
        <v>0</v>
      </c>
      <c r="T15064" s="226" t="str">
        <f t="shared" si="2543"/>
        <v>62262.43.4302.22.4-101124.2.3.2.02.02.009.26.</v>
      </c>
      <c r="U15064" s="226" t="str">
        <f>IFERROR(VLOOKUP(T15064,'PAA 2024'!$AF$7:$AG$545,2,0),"")</f>
        <v/>
      </c>
      <c r="V15064" s="226" t="str">
        <f t="shared" si="2544"/>
        <v>Alimentación</v>
      </c>
      <c r="W15064" s="226" t="b">
        <f t="shared" si="2545"/>
        <v>1</v>
      </c>
      <c r="X15064" s="226" t="str">
        <f>IFERROR(IF((W15064=TRUE),VLOOKUP(L15064,ParaAtletas!$A$2:$B$1048576,2,0),""),"ATLETAS")</f>
        <v>PARAATLETA</v>
      </c>
      <c r="Y15064" s="226">
        <f t="shared" si="2546"/>
        <v>41080110</v>
      </c>
      <c r="Z15064" s="228">
        <f t="shared" si="2547"/>
        <v>41080110</v>
      </c>
      <c r="AA15064" s="70" t="str">
        <f t="shared" si="2548"/>
        <v>22</v>
      </c>
      <c r="AB15064" s="71">
        <f t="shared" si="2549"/>
        <v>0</v>
      </c>
      <c r="AC15064" s="77">
        <f t="shared" si="2550"/>
        <v>400000</v>
      </c>
      <c r="AD15064" s="77">
        <f t="shared" si="2551"/>
        <v>400000</v>
      </c>
      <c r="AE1506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65" spans="1:31">
      <c r="A15065">
        <v>6227</v>
      </c>
      <c r="B15065" s="319">
        <v>45086</v>
      </c>
      <c r="C15065" t="s">
        <v>2142</v>
      </c>
      <c r="D15065" t="s">
        <v>4712</v>
      </c>
      <c r="E15065" t="s">
        <v>304</v>
      </c>
      <c r="F15065">
        <v>825</v>
      </c>
      <c r="G15065">
        <v>120</v>
      </c>
      <c r="H15065" t="s">
        <v>4678</v>
      </c>
      <c r="I15065" t="s">
        <v>4667</v>
      </c>
      <c r="J15065">
        <v>1130000</v>
      </c>
      <c r="K15065">
        <v>2023</v>
      </c>
      <c r="L15065">
        <v>1128458818</v>
      </c>
      <c r="M15065" t="s">
        <v>3046</v>
      </c>
      <c r="N15065" t="s">
        <v>1099</v>
      </c>
      <c r="O15065" t="s">
        <v>1100</v>
      </c>
      <c r="P15065">
        <v>0</v>
      </c>
      <c r="Q15065">
        <v>1130000</v>
      </c>
      <c r="R15065">
        <v>0</v>
      </c>
      <c r="S15065" s="227">
        <f t="shared" si="2542"/>
        <v>0</v>
      </c>
      <c r="T15065" s="226" t="str">
        <f t="shared" si="2543"/>
        <v>62272.43.4302.22.4-101124.2.3.2.02.02.009.26.</v>
      </c>
      <c r="U15065" s="226" t="str">
        <f>IFERROR(VLOOKUP(T15065,'PAA 2024'!$AF$7:$AG$545,2,0),"")</f>
        <v/>
      </c>
      <c r="V15065" s="226" t="str">
        <f t="shared" si="2544"/>
        <v>Alimentación</v>
      </c>
      <c r="W15065" s="226" t="b">
        <f t="shared" si="2545"/>
        <v>1</v>
      </c>
      <c r="X15065" s="226" t="str">
        <f>IFERROR(IF((W15065=TRUE),VLOOKUP(L15065,ParaAtletas!$A$2:$B$1048576,2,0),""),"ATLETAS")</f>
        <v>PARAATLETA</v>
      </c>
      <c r="Y15065" s="226">
        <f t="shared" si="2546"/>
        <v>41080110</v>
      </c>
      <c r="Z15065" s="228">
        <f t="shared" si="2547"/>
        <v>41080110</v>
      </c>
      <c r="AA15065" s="70" t="str">
        <f t="shared" si="2548"/>
        <v>22</v>
      </c>
      <c r="AB15065" s="71">
        <f t="shared" si="2549"/>
        <v>0</v>
      </c>
      <c r="AC15065" s="77">
        <f t="shared" si="2550"/>
        <v>1130000</v>
      </c>
      <c r="AD15065" s="77">
        <f t="shared" si="2551"/>
        <v>1130000</v>
      </c>
      <c r="AE1506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66" spans="1:31">
      <c r="A15066">
        <v>6228</v>
      </c>
      <c r="B15066" s="319">
        <v>45086</v>
      </c>
      <c r="C15066" t="s">
        <v>2142</v>
      </c>
      <c r="D15066" t="s">
        <v>4712</v>
      </c>
      <c r="E15066" t="s">
        <v>304</v>
      </c>
      <c r="F15066">
        <v>825</v>
      </c>
      <c r="G15066">
        <v>120</v>
      </c>
      <c r="H15066" t="s">
        <v>4678</v>
      </c>
      <c r="I15066" t="s">
        <v>4667</v>
      </c>
      <c r="J15066">
        <v>1130000</v>
      </c>
      <c r="K15066">
        <v>2023</v>
      </c>
      <c r="L15066">
        <v>1129044029</v>
      </c>
      <c r="M15066" t="s">
        <v>3050</v>
      </c>
      <c r="N15066" t="s">
        <v>1099</v>
      </c>
      <c r="O15066" t="s">
        <v>1100</v>
      </c>
      <c r="P15066">
        <v>0</v>
      </c>
      <c r="Q15066">
        <v>1130000</v>
      </c>
      <c r="R15066">
        <v>0</v>
      </c>
      <c r="S15066" s="227">
        <f t="shared" si="2542"/>
        <v>0</v>
      </c>
      <c r="T15066" s="226" t="str">
        <f t="shared" si="2543"/>
        <v>62282.43.4302.22.4-101124.2.3.2.02.02.009.26.</v>
      </c>
      <c r="U15066" s="226" t="str">
        <f>IFERROR(VLOOKUP(T15066,'PAA 2024'!$AF$7:$AG$545,2,0),"")</f>
        <v/>
      </c>
      <c r="V15066" s="226" t="str">
        <f t="shared" si="2544"/>
        <v>Alimentación</v>
      </c>
      <c r="W15066" s="226" t="b">
        <f t="shared" si="2545"/>
        <v>1</v>
      </c>
      <c r="X15066" s="226" t="str">
        <f>IFERROR(IF((W15066=TRUE),VLOOKUP(L15066,ParaAtletas!$A$2:$B$1048576,2,0),""),"ATLETAS")</f>
        <v>PARAATLETA</v>
      </c>
      <c r="Y15066" s="226">
        <f t="shared" si="2546"/>
        <v>41080110</v>
      </c>
      <c r="Z15066" s="228">
        <f t="shared" si="2547"/>
        <v>41080110</v>
      </c>
      <c r="AA15066" s="70" t="str">
        <f t="shared" si="2548"/>
        <v>22</v>
      </c>
      <c r="AB15066" s="71">
        <f t="shared" si="2549"/>
        <v>0</v>
      </c>
      <c r="AC15066" s="77">
        <f t="shared" si="2550"/>
        <v>1130000</v>
      </c>
      <c r="AD15066" s="77">
        <f t="shared" si="2551"/>
        <v>1130000</v>
      </c>
      <c r="AE1506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67" spans="1:31">
      <c r="A15067">
        <v>6229</v>
      </c>
      <c r="B15067" s="319">
        <v>45086</v>
      </c>
      <c r="C15067" t="s">
        <v>2142</v>
      </c>
      <c r="D15067" t="s">
        <v>4712</v>
      </c>
      <c r="E15067" t="s">
        <v>304</v>
      </c>
      <c r="F15067">
        <v>825</v>
      </c>
      <c r="G15067">
        <v>120</v>
      </c>
      <c r="H15067" t="s">
        <v>4678</v>
      </c>
      <c r="I15067" t="s">
        <v>4667</v>
      </c>
      <c r="J15067">
        <v>400000</v>
      </c>
      <c r="K15067">
        <v>2023</v>
      </c>
      <c r="L15067">
        <v>1129624064</v>
      </c>
      <c r="M15067" t="s">
        <v>3859</v>
      </c>
      <c r="N15067" t="s">
        <v>1099</v>
      </c>
      <c r="O15067" t="s">
        <v>1100</v>
      </c>
      <c r="P15067">
        <v>0</v>
      </c>
      <c r="Q15067">
        <v>400000</v>
      </c>
      <c r="R15067">
        <v>0</v>
      </c>
      <c r="S15067" s="227">
        <f t="shared" si="2542"/>
        <v>0</v>
      </c>
      <c r="T15067" s="226" t="str">
        <f t="shared" si="2543"/>
        <v>62292.43.4302.22.4-101124.2.3.2.02.02.009.26.</v>
      </c>
      <c r="U15067" s="226" t="str">
        <f>IFERROR(VLOOKUP(T15067,'PAA 2024'!$AF$7:$AG$545,2,0),"")</f>
        <v/>
      </c>
      <c r="V15067" s="226" t="str">
        <f t="shared" si="2544"/>
        <v>Alimentación</v>
      </c>
      <c r="W15067" s="226" t="b">
        <f t="shared" si="2545"/>
        <v>1</v>
      </c>
      <c r="X15067" s="226" t="str">
        <f>IFERROR(IF((W15067=TRUE),VLOOKUP(L15067,ParaAtletas!$A$2:$B$1048576,2,0),""),"ATLETAS")</f>
        <v>ATLETAS</v>
      </c>
      <c r="Y15067" s="226">
        <f t="shared" si="2546"/>
        <v>41080105</v>
      </c>
      <c r="Z15067" s="228">
        <f t="shared" si="2547"/>
        <v>41080105</v>
      </c>
      <c r="AA15067" s="70" t="str">
        <f t="shared" si="2548"/>
        <v>22</v>
      </c>
      <c r="AB15067" s="71">
        <f t="shared" si="2549"/>
        <v>0</v>
      </c>
      <c r="AC15067" s="77">
        <f t="shared" si="2550"/>
        <v>400000</v>
      </c>
      <c r="AD15067" s="77">
        <f t="shared" si="2551"/>
        <v>400000</v>
      </c>
      <c r="AE150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68" spans="1:31">
      <c r="A15068">
        <v>6230</v>
      </c>
      <c r="B15068" s="319">
        <v>45086</v>
      </c>
      <c r="C15068" t="s">
        <v>2142</v>
      </c>
      <c r="D15068" t="s">
        <v>4712</v>
      </c>
      <c r="E15068" t="s">
        <v>304</v>
      </c>
      <c r="F15068">
        <v>825</v>
      </c>
      <c r="G15068">
        <v>120</v>
      </c>
      <c r="H15068" t="s">
        <v>4678</v>
      </c>
      <c r="I15068" t="s">
        <v>4667</v>
      </c>
      <c r="J15068">
        <v>1130000</v>
      </c>
      <c r="K15068">
        <v>2023</v>
      </c>
      <c r="L15068">
        <v>1143150941</v>
      </c>
      <c r="M15068" t="s">
        <v>3051</v>
      </c>
      <c r="N15068" t="s">
        <v>1099</v>
      </c>
      <c r="O15068" t="s">
        <v>1100</v>
      </c>
      <c r="P15068">
        <v>0</v>
      </c>
      <c r="Q15068">
        <v>1130000</v>
      </c>
      <c r="R15068">
        <v>0</v>
      </c>
      <c r="S15068" s="227">
        <f t="shared" si="2542"/>
        <v>0</v>
      </c>
      <c r="T15068" s="226" t="str">
        <f t="shared" si="2543"/>
        <v>62302.43.4302.22.4-101124.2.3.2.02.02.009.26.</v>
      </c>
      <c r="U15068" s="226" t="str">
        <f>IFERROR(VLOOKUP(T15068,'PAA 2024'!$AF$7:$AG$545,2,0),"")</f>
        <v/>
      </c>
      <c r="V15068" s="226" t="str">
        <f t="shared" si="2544"/>
        <v>Alimentación</v>
      </c>
      <c r="W15068" s="226" t="b">
        <f t="shared" si="2545"/>
        <v>1</v>
      </c>
      <c r="X15068" s="226" t="str">
        <f>IFERROR(IF((W15068=TRUE),VLOOKUP(L15068,ParaAtletas!$A$2:$B$1048576,2,0),""),"ATLETAS")</f>
        <v>PARAATLETA</v>
      </c>
      <c r="Y15068" s="226">
        <f t="shared" si="2546"/>
        <v>41080110</v>
      </c>
      <c r="Z15068" s="228">
        <f t="shared" si="2547"/>
        <v>41080110</v>
      </c>
      <c r="AA15068" s="70" t="str">
        <f t="shared" si="2548"/>
        <v>22</v>
      </c>
      <c r="AB15068" s="71">
        <f t="shared" si="2549"/>
        <v>0</v>
      </c>
      <c r="AC15068" s="77">
        <f t="shared" si="2550"/>
        <v>1130000</v>
      </c>
      <c r="AD15068" s="77">
        <f t="shared" si="2551"/>
        <v>1130000</v>
      </c>
      <c r="AE1506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69" spans="1:31">
      <c r="A15069">
        <v>6231</v>
      </c>
      <c r="B15069" s="319">
        <v>45086</v>
      </c>
      <c r="C15069" t="s">
        <v>2142</v>
      </c>
      <c r="D15069" t="s">
        <v>4712</v>
      </c>
      <c r="E15069" t="s">
        <v>304</v>
      </c>
      <c r="F15069">
        <v>825</v>
      </c>
      <c r="G15069">
        <v>120</v>
      </c>
      <c r="H15069" t="s">
        <v>4678</v>
      </c>
      <c r="I15069" t="s">
        <v>4667</v>
      </c>
      <c r="J15069">
        <v>400000</v>
      </c>
      <c r="K15069">
        <v>2023</v>
      </c>
      <c r="L15069">
        <v>1152187644</v>
      </c>
      <c r="M15069" t="s">
        <v>3554</v>
      </c>
      <c r="N15069" t="s">
        <v>1099</v>
      </c>
      <c r="O15069" t="s">
        <v>1100</v>
      </c>
      <c r="P15069">
        <v>0</v>
      </c>
      <c r="Q15069">
        <v>400000</v>
      </c>
      <c r="R15069">
        <v>0</v>
      </c>
      <c r="S15069" s="227">
        <f t="shared" si="2542"/>
        <v>0</v>
      </c>
      <c r="T15069" s="226" t="str">
        <f t="shared" si="2543"/>
        <v>62312.43.4302.22.4-101124.2.3.2.02.02.009.26.</v>
      </c>
      <c r="U15069" s="226" t="str">
        <f>IFERROR(VLOOKUP(T15069,'PAA 2024'!$AF$7:$AG$545,2,0),"")</f>
        <v/>
      </c>
      <c r="V15069" s="226" t="str">
        <f t="shared" si="2544"/>
        <v>Alimentación</v>
      </c>
      <c r="W15069" s="226" t="b">
        <f t="shared" si="2545"/>
        <v>1</v>
      </c>
      <c r="X15069" s="226" t="str">
        <f>IFERROR(IF((W15069=TRUE),VLOOKUP(L15069,ParaAtletas!$A$2:$B$1048576,2,0),""),"ATLETAS")</f>
        <v>ATLETAS</v>
      </c>
      <c r="Y15069" s="226">
        <f t="shared" si="2546"/>
        <v>41080105</v>
      </c>
      <c r="Z15069" s="228">
        <f t="shared" si="2547"/>
        <v>41080105</v>
      </c>
      <c r="AA15069" s="70" t="str">
        <f t="shared" si="2548"/>
        <v>22</v>
      </c>
      <c r="AB15069" s="71">
        <f t="shared" si="2549"/>
        <v>0</v>
      </c>
      <c r="AC15069" s="77">
        <f t="shared" si="2550"/>
        <v>400000</v>
      </c>
      <c r="AD15069" s="77">
        <f t="shared" si="2551"/>
        <v>400000</v>
      </c>
      <c r="AE150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70" spans="1:31">
      <c r="A15070">
        <v>6232</v>
      </c>
      <c r="B15070" s="319">
        <v>45086</v>
      </c>
      <c r="C15070" t="s">
        <v>2142</v>
      </c>
      <c r="D15070" t="s">
        <v>4712</v>
      </c>
      <c r="E15070" t="s">
        <v>304</v>
      </c>
      <c r="F15070">
        <v>825</v>
      </c>
      <c r="G15070">
        <v>120</v>
      </c>
      <c r="H15070" t="s">
        <v>4678</v>
      </c>
      <c r="I15070" t="s">
        <v>4667</v>
      </c>
      <c r="J15070">
        <v>700000</v>
      </c>
      <c r="K15070">
        <v>2023</v>
      </c>
      <c r="L15070">
        <v>1152193072</v>
      </c>
      <c r="M15070" t="s">
        <v>3862</v>
      </c>
      <c r="N15070" t="s">
        <v>1099</v>
      </c>
      <c r="O15070" t="s">
        <v>1100</v>
      </c>
      <c r="P15070">
        <v>0</v>
      </c>
      <c r="Q15070">
        <v>700000</v>
      </c>
      <c r="R15070">
        <v>0</v>
      </c>
      <c r="S15070" s="227">
        <f t="shared" si="2542"/>
        <v>0</v>
      </c>
      <c r="T15070" s="226" t="str">
        <f t="shared" si="2543"/>
        <v>62322.43.4302.22.4-101124.2.3.2.02.02.009.26.</v>
      </c>
      <c r="U15070" s="226" t="str">
        <f>IFERROR(VLOOKUP(T15070,'PAA 2024'!$AF$7:$AG$545,2,0),"")</f>
        <v/>
      </c>
      <c r="V15070" s="226" t="str">
        <f t="shared" si="2544"/>
        <v>Alimentación</v>
      </c>
      <c r="W15070" s="226" t="b">
        <f t="shared" si="2545"/>
        <v>1</v>
      </c>
      <c r="X15070" s="226" t="str">
        <f>IFERROR(IF((W15070=TRUE),VLOOKUP(L15070,ParaAtletas!$A$2:$B$1048576,2,0),""),"ATLETAS")</f>
        <v>ATLETAS</v>
      </c>
      <c r="Y15070" s="226">
        <f t="shared" si="2546"/>
        <v>41080105</v>
      </c>
      <c r="Z15070" s="228">
        <f t="shared" si="2547"/>
        <v>41080105</v>
      </c>
      <c r="AA15070" s="70" t="str">
        <f t="shared" si="2548"/>
        <v>22</v>
      </c>
      <c r="AB15070" s="71">
        <f t="shared" si="2549"/>
        <v>0</v>
      </c>
      <c r="AC15070" s="77">
        <f t="shared" si="2550"/>
        <v>700000</v>
      </c>
      <c r="AD15070" s="77">
        <f t="shared" si="2551"/>
        <v>700000</v>
      </c>
      <c r="AE150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71" spans="1:31">
      <c r="A15071">
        <v>6233</v>
      </c>
      <c r="B15071" s="319">
        <v>45086</v>
      </c>
      <c r="C15071" t="s">
        <v>2142</v>
      </c>
      <c r="D15071" t="s">
        <v>4712</v>
      </c>
      <c r="E15071" t="s">
        <v>304</v>
      </c>
      <c r="F15071">
        <v>825</v>
      </c>
      <c r="G15071">
        <v>120</v>
      </c>
      <c r="H15071" t="s">
        <v>4678</v>
      </c>
      <c r="I15071" t="s">
        <v>4667</v>
      </c>
      <c r="J15071">
        <v>1130000</v>
      </c>
      <c r="K15071">
        <v>2023</v>
      </c>
      <c r="L15071">
        <v>1152193422</v>
      </c>
      <c r="M15071" t="s">
        <v>3557</v>
      </c>
      <c r="N15071" t="s">
        <v>1099</v>
      </c>
      <c r="O15071" t="s">
        <v>1100</v>
      </c>
      <c r="P15071">
        <v>0</v>
      </c>
      <c r="Q15071">
        <v>1130000</v>
      </c>
      <c r="R15071">
        <v>0</v>
      </c>
      <c r="S15071" s="227">
        <f t="shared" si="2542"/>
        <v>0</v>
      </c>
      <c r="T15071" s="226" t="str">
        <f t="shared" si="2543"/>
        <v>62332.43.4302.22.4-101124.2.3.2.02.02.009.26.</v>
      </c>
      <c r="U15071" s="226" t="str">
        <f>IFERROR(VLOOKUP(T15071,'PAA 2024'!$AF$7:$AG$545,2,0),"")</f>
        <v/>
      </c>
      <c r="V15071" s="226" t="str">
        <f t="shared" si="2544"/>
        <v>Alimentación</v>
      </c>
      <c r="W15071" s="226" t="b">
        <f t="shared" si="2545"/>
        <v>1</v>
      </c>
      <c r="X15071" s="226" t="str">
        <f>IFERROR(IF((W15071=TRUE),VLOOKUP(L15071,ParaAtletas!$A$2:$B$1048576,2,0),""),"ATLETAS")</f>
        <v>ATLETAS</v>
      </c>
      <c r="Y15071" s="226">
        <f t="shared" si="2546"/>
        <v>41080105</v>
      </c>
      <c r="Z15071" s="228">
        <f t="shared" si="2547"/>
        <v>41080105</v>
      </c>
      <c r="AA15071" s="70" t="str">
        <f t="shared" si="2548"/>
        <v>22</v>
      </c>
      <c r="AB15071" s="71">
        <f t="shared" si="2549"/>
        <v>0</v>
      </c>
      <c r="AC15071" s="77">
        <f t="shared" si="2550"/>
        <v>1130000</v>
      </c>
      <c r="AD15071" s="77">
        <f t="shared" si="2551"/>
        <v>1130000</v>
      </c>
      <c r="AE150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72" spans="1:31">
      <c r="A15072">
        <v>6234</v>
      </c>
      <c r="B15072" s="319">
        <v>45086</v>
      </c>
      <c r="C15072" t="s">
        <v>2142</v>
      </c>
      <c r="D15072" t="s">
        <v>4712</v>
      </c>
      <c r="E15072" t="s">
        <v>304</v>
      </c>
      <c r="F15072">
        <v>825</v>
      </c>
      <c r="G15072">
        <v>120</v>
      </c>
      <c r="H15072" t="s">
        <v>4678</v>
      </c>
      <c r="I15072" t="s">
        <v>4667</v>
      </c>
      <c r="J15072">
        <v>700000</v>
      </c>
      <c r="K15072">
        <v>2023</v>
      </c>
      <c r="L15072">
        <v>1152205610</v>
      </c>
      <c r="M15072" t="s">
        <v>3560</v>
      </c>
      <c r="N15072" t="s">
        <v>1099</v>
      </c>
      <c r="O15072" t="s">
        <v>1100</v>
      </c>
      <c r="P15072">
        <v>0</v>
      </c>
      <c r="Q15072">
        <v>700000</v>
      </c>
      <c r="R15072">
        <v>0</v>
      </c>
      <c r="S15072" s="227">
        <f t="shared" ref="S15072:S15135" si="2552">+J15072-Q15072-R15072</f>
        <v>0</v>
      </c>
      <c r="T15072" s="226" t="str">
        <f t="shared" ref="T15072:T15135" si="2553">IF(A15072&gt;=0,CONCATENATE(A15072,H15072),"")</f>
        <v>62342.43.4302.22.4-101124.2.3.2.02.02.009.26.</v>
      </c>
      <c r="U15072" s="226" t="str">
        <f>IFERROR(VLOOKUP(T15072,'PAA 2024'!$AF$7:$AG$545,2,0),"")</f>
        <v/>
      </c>
      <c r="V15072" s="226" t="str">
        <f t="shared" ref="V15072:V15135" si="2554">IF(AA15072="22",IF(ISNUMBER(SEARCH("econ",D15072)),"Económico",IF(ISNUMBER(SEARCH("alim",D15072)),"Alimentación",IF(ISNUMBER(SEARCH("educ",D15072)),"Educativo","Técnico"))),0)</f>
        <v>Alimentación</v>
      </c>
      <c r="W15072" s="226" t="b">
        <f t="shared" ref="W15072:W15135" si="2555">+ISTEXT(V15072)</f>
        <v>1</v>
      </c>
      <c r="X15072" s="226" t="str">
        <f>IFERROR(IF((W15072=TRUE),VLOOKUP(L15072,ParaAtletas!$A$2:$B$1048576,2,0),""),"ATLETAS")</f>
        <v>ATLETAS</v>
      </c>
      <c r="Y15072" s="226">
        <f t="shared" ref="Y15072:Y15135" si="2556">+IF(AND(V15072="ALIMENTACIÓN",X15072="ATLETAS"),41080105, IF(AND(V15072="ALIMENTACIÓN",X15072="PARAATLETA"),41080110, IF(AND(V15072="ECONÓMICO",X15072="ATLETAS"),41080102, IF(AND(V15072="ECONÓMICO",X15072="PARAATLETA"),41080107, IF(AND(V15072="EDUCATIVO",X15072="ATLETAS"),41080104, IF(AND(V15072="EDUCATIVO",X15072="PARAATLETA"),41080109,IF(V15072="Técnico","Técnico","")))))))</f>
        <v>41080105</v>
      </c>
      <c r="Z15072" s="228">
        <f t="shared" ref="Z15072:Z15135" si="2557">+MAX(U15072,Y15072,AB15072)</f>
        <v>41080105</v>
      </c>
      <c r="AA15072" s="70" t="str">
        <f t="shared" ref="AA15072:AA15135" si="2558">+MID(H15072,11,2)</f>
        <v>22</v>
      </c>
      <c r="AB15072" s="71">
        <f t="shared" ref="AB15072:AB15135" si="2559">IF(AA15072="20",41080111,IF(AA15072="53",1,IF(AA15072="50",44021010,0)))</f>
        <v>0</v>
      </c>
      <c r="AC15072" s="77">
        <f t="shared" ref="AC15072:AC15135" si="2560">+J15072-R15072</f>
        <v>700000</v>
      </c>
      <c r="AD15072" s="77">
        <f t="shared" ref="AD15072:AD15135" si="2561">+Q15072</f>
        <v>700000</v>
      </c>
      <c r="AE150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73" spans="1:31">
      <c r="A15073">
        <v>6235</v>
      </c>
      <c r="B15073" s="319">
        <v>45086</v>
      </c>
      <c r="C15073" t="s">
        <v>2142</v>
      </c>
      <c r="D15073" t="s">
        <v>4712</v>
      </c>
      <c r="E15073" t="s">
        <v>304</v>
      </c>
      <c r="F15073">
        <v>825</v>
      </c>
      <c r="G15073">
        <v>120</v>
      </c>
      <c r="H15073" t="s">
        <v>4678</v>
      </c>
      <c r="I15073" t="s">
        <v>4667</v>
      </c>
      <c r="J15073">
        <v>700000</v>
      </c>
      <c r="K15073">
        <v>2023</v>
      </c>
      <c r="L15073">
        <v>1152211514</v>
      </c>
      <c r="M15073" t="s">
        <v>3864</v>
      </c>
      <c r="N15073" t="s">
        <v>1099</v>
      </c>
      <c r="O15073" t="s">
        <v>1100</v>
      </c>
      <c r="P15073">
        <v>0</v>
      </c>
      <c r="Q15073">
        <v>700000</v>
      </c>
      <c r="R15073">
        <v>0</v>
      </c>
      <c r="S15073" s="227">
        <f t="shared" si="2552"/>
        <v>0</v>
      </c>
      <c r="T15073" s="226" t="str">
        <f t="shared" si="2553"/>
        <v>62352.43.4302.22.4-101124.2.3.2.02.02.009.26.</v>
      </c>
      <c r="U15073" s="226" t="str">
        <f>IFERROR(VLOOKUP(T15073,'PAA 2024'!$AF$7:$AG$545,2,0),"")</f>
        <v/>
      </c>
      <c r="V15073" s="226" t="str">
        <f t="shared" si="2554"/>
        <v>Alimentación</v>
      </c>
      <c r="W15073" s="226" t="b">
        <f t="shared" si="2555"/>
        <v>1</v>
      </c>
      <c r="X15073" s="226" t="str">
        <f>IFERROR(IF((W15073=TRUE),VLOOKUP(L15073,ParaAtletas!$A$2:$B$1048576,2,0),""),"ATLETAS")</f>
        <v>ATLETAS</v>
      </c>
      <c r="Y15073" s="226">
        <f t="shared" si="2556"/>
        <v>41080105</v>
      </c>
      <c r="Z15073" s="228">
        <f t="shared" si="2557"/>
        <v>41080105</v>
      </c>
      <c r="AA15073" s="70" t="str">
        <f t="shared" si="2558"/>
        <v>22</v>
      </c>
      <c r="AB15073" s="71">
        <f t="shared" si="2559"/>
        <v>0</v>
      </c>
      <c r="AC15073" s="77">
        <f t="shared" si="2560"/>
        <v>700000</v>
      </c>
      <c r="AD15073" s="77">
        <f t="shared" si="2561"/>
        <v>700000</v>
      </c>
      <c r="AE150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74" spans="1:31">
      <c r="A15074">
        <v>6236</v>
      </c>
      <c r="B15074" s="319">
        <v>45086</v>
      </c>
      <c r="C15074" t="s">
        <v>2142</v>
      </c>
      <c r="D15074" t="s">
        <v>4712</v>
      </c>
      <c r="E15074" t="s">
        <v>304</v>
      </c>
      <c r="F15074">
        <v>825</v>
      </c>
      <c r="G15074">
        <v>120</v>
      </c>
      <c r="H15074" t="s">
        <v>4678</v>
      </c>
      <c r="I15074" t="s">
        <v>4667</v>
      </c>
      <c r="J15074">
        <v>400000</v>
      </c>
      <c r="K15074">
        <v>2023</v>
      </c>
      <c r="L15074">
        <v>1152223622</v>
      </c>
      <c r="M15074" t="s">
        <v>4208</v>
      </c>
      <c r="N15074" t="s">
        <v>1099</v>
      </c>
      <c r="O15074" t="s">
        <v>1100</v>
      </c>
      <c r="P15074">
        <v>0</v>
      </c>
      <c r="Q15074">
        <v>400000</v>
      </c>
      <c r="R15074">
        <v>0</v>
      </c>
      <c r="S15074" s="227">
        <f t="shared" si="2552"/>
        <v>0</v>
      </c>
      <c r="T15074" s="226" t="str">
        <f t="shared" si="2553"/>
        <v>62362.43.4302.22.4-101124.2.3.2.02.02.009.26.</v>
      </c>
      <c r="U15074" s="226" t="str">
        <f>IFERROR(VLOOKUP(T15074,'PAA 2024'!$AF$7:$AG$545,2,0),"")</f>
        <v/>
      </c>
      <c r="V15074" s="226" t="str">
        <f t="shared" si="2554"/>
        <v>Alimentación</v>
      </c>
      <c r="W15074" s="226" t="b">
        <f t="shared" si="2555"/>
        <v>1</v>
      </c>
      <c r="X15074" s="226" t="str">
        <f>IFERROR(IF((W15074=TRUE),VLOOKUP(L15074,ParaAtletas!$A$2:$B$1048576,2,0),""),"ATLETAS")</f>
        <v>ATLETAS</v>
      </c>
      <c r="Y15074" s="226">
        <f t="shared" si="2556"/>
        <v>41080105</v>
      </c>
      <c r="Z15074" s="228">
        <f t="shared" si="2557"/>
        <v>41080105</v>
      </c>
      <c r="AA15074" s="70" t="str">
        <f t="shared" si="2558"/>
        <v>22</v>
      </c>
      <c r="AB15074" s="71">
        <f t="shared" si="2559"/>
        <v>0</v>
      </c>
      <c r="AC15074" s="77">
        <f t="shared" si="2560"/>
        <v>400000</v>
      </c>
      <c r="AD15074" s="77">
        <f t="shared" si="2561"/>
        <v>400000</v>
      </c>
      <c r="AE150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75" spans="1:31">
      <c r="A15075">
        <v>6237</v>
      </c>
      <c r="B15075" s="319">
        <v>45086</v>
      </c>
      <c r="C15075" t="s">
        <v>2142</v>
      </c>
      <c r="D15075" t="s">
        <v>4712</v>
      </c>
      <c r="E15075" t="s">
        <v>304</v>
      </c>
      <c r="F15075">
        <v>825</v>
      </c>
      <c r="G15075">
        <v>120</v>
      </c>
      <c r="H15075" t="s">
        <v>4678</v>
      </c>
      <c r="I15075" t="s">
        <v>4667</v>
      </c>
      <c r="J15075">
        <v>400000</v>
      </c>
      <c r="K15075">
        <v>2023</v>
      </c>
      <c r="L15075">
        <v>1152450943</v>
      </c>
      <c r="M15075" t="s">
        <v>3569</v>
      </c>
      <c r="N15075" t="s">
        <v>1099</v>
      </c>
      <c r="O15075" t="s">
        <v>1100</v>
      </c>
      <c r="P15075">
        <v>0</v>
      </c>
      <c r="Q15075">
        <v>400000</v>
      </c>
      <c r="R15075">
        <v>0</v>
      </c>
      <c r="S15075" s="227">
        <f t="shared" si="2552"/>
        <v>0</v>
      </c>
      <c r="T15075" s="226" t="str">
        <f t="shared" si="2553"/>
        <v>62372.43.4302.22.4-101124.2.3.2.02.02.009.26.</v>
      </c>
      <c r="U15075" s="226" t="str">
        <f>IFERROR(VLOOKUP(T15075,'PAA 2024'!$AF$7:$AG$545,2,0),"")</f>
        <v/>
      </c>
      <c r="V15075" s="226" t="str">
        <f t="shared" si="2554"/>
        <v>Alimentación</v>
      </c>
      <c r="W15075" s="226" t="b">
        <f t="shared" si="2555"/>
        <v>1</v>
      </c>
      <c r="X15075" s="226" t="str">
        <f>IFERROR(IF((W15075=TRUE),VLOOKUP(L15075,ParaAtletas!$A$2:$B$1048576,2,0),""),"ATLETAS")</f>
        <v>ATLETAS</v>
      </c>
      <c r="Y15075" s="226">
        <f t="shared" si="2556"/>
        <v>41080105</v>
      </c>
      <c r="Z15075" s="228">
        <f t="shared" si="2557"/>
        <v>41080105</v>
      </c>
      <c r="AA15075" s="70" t="str">
        <f t="shared" si="2558"/>
        <v>22</v>
      </c>
      <c r="AB15075" s="71">
        <f t="shared" si="2559"/>
        <v>0</v>
      </c>
      <c r="AC15075" s="77">
        <f t="shared" si="2560"/>
        <v>400000</v>
      </c>
      <c r="AD15075" s="77">
        <f t="shared" si="2561"/>
        <v>400000</v>
      </c>
      <c r="AE150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76" spans="1:31">
      <c r="A15076">
        <v>6238</v>
      </c>
      <c r="B15076" s="319">
        <v>45086</v>
      </c>
      <c r="C15076" t="s">
        <v>2142</v>
      </c>
      <c r="D15076" t="s">
        <v>4712</v>
      </c>
      <c r="E15076" t="s">
        <v>304</v>
      </c>
      <c r="F15076">
        <v>825</v>
      </c>
      <c r="G15076">
        <v>120</v>
      </c>
      <c r="H15076" t="s">
        <v>4678</v>
      </c>
      <c r="I15076" t="s">
        <v>4667</v>
      </c>
      <c r="J15076">
        <v>400000</v>
      </c>
      <c r="K15076">
        <v>2023</v>
      </c>
      <c r="L15076">
        <v>1152693704</v>
      </c>
      <c r="M15076" t="s">
        <v>2684</v>
      </c>
      <c r="N15076" t="s">
        <v>1099</v>
      </c>
      <c r="O15076" t="s">
        <v>1100</v>
      </c>
      <c r="P15076">
        <v>0</v>
      </c>
      <c r="Q15076">
        <v>400000</v>
      </c>
      <c r="R15076">
        <v>0</v>
      </c>
      <c r="S15076" s="227">
        <f t="shared" si="2552"/>
        <v>0</v>
      </c>
      <c r="T15076" s="226" t="str">
        <f t="shared" si="2553"/>
        <v>62382.43.4302.22.4-101124.2.3.2.02.02.009.26.</v>
      </c>
      <c r="U15076" s="226" t="str">
        <f>IFERROR(VLOOKUP(T15076,'PAA 2024'!$AF$7:$AG$545,2,0),"")</f>
        <v/>
      </c>
      <c r="V15076" s="226" t="str">
        <f t="shared" si="2554"/>
        <v>Alimentación</v>
      </c>
      <c r="W15076" s="226" t="b">
        <f t="shared" si="2555"/>
        <v>1</v>
      </c>
      <c r="X15076" s="226" t="str">
        <f>IFERROR(IF((W15076=TRUE),VLOOKUP(L15076,ParaAtletas!$A$2:$B$1048576,2,0),""),"ATLETAS")</f>
        <v>PARAATLETA</v>
      </c>
      <c r="Y15076" s="226">
        <f t="shared" si="2556"/>
        <v>41080110</v>
      </c>
      <c r="Z15076" s="228">
        <f t="shared" si="2557"/>
        <v>41080110</v>
      </c>
      <c r="AA15076" s="70" t="str">
        <f t="shared" si="2558"/>
        <v>22</v>
      </c>
      <c r="AB15076" s="71">
        <f t="shared" si="2559"/>
        <v>0</v>
      </c>
      <c r="AC15076" s="77">
        <f t="shared" si="2560"/>
        <v>400000</v>
      </c>
      <c r="AD15076" s="77">
        <f t="shared" si="2561"/>
        <v>400000</v>
      </c>
      <c r="AE1507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77" spans="1:31">
      <c r="A15077">
        <v>6239</v>
      </c>
      <c r="B15077" s="319">
        <v>45086</v>
      </c>
      <c r="C15077" t="s">
        <v>2142</v>
      </c>
      <c r="D15077" t="s">
        <v>4712</v>
      </c>
      <c r="E15077" t="s">
        <v>304</v>
      </c>
      <c r="F15077">
        <v>825</v>
      </c>
      <c r="G15077">
        <v>120</v>
      </c>
      <c r="H15077" t="s">
        <v>4678</v>
      </c>
      <c r="I15077" t="s">
        <v>4667</v>
      </c>
      <c r="J15077">
        <v>400000</v>
      </c>
      <c r="K15077">
        <v>2023</v>
      </c>
      <c r="L15077">
        <v>1152695410</v>
      </c>
      <c r="M15077" t="s">
        <v>3574</v>
      </c>
      <c r="N15077" t="s">
        <v>1099</v>
      </c>
      <c r="O15077" t="s">
        <v>1100</v>
      </c>
      <c r="P15077">
        <v>0</v>
      </c>
      <c r="Q15077">
        <v>400000</v>
      </c>
      <c r="R15077">
        <v>0</v>
      </c>
      <c r="S15077" s="227">
        <f t="shared" si="2552"/>
        <v>0</v>
      </c>
      <c r="T15077" s="226" t="str">
        <f t="shared" si="2553"/>
        <v>62392.43.4302.22.4-101124.2.3.2.02.02.009.26.</v>
      </c>
      <c r="U15077" s="226" t="str">
        <f>IFERROR(VLOOKUP(T15077,'PAA 2024'!$AF$7:$AG$545,2,0),"")</f>
        <v/>
      </c>
      <c r="V15077" s="226" t="str">
        <f t="shared" si="2554"/>
        <v>Alimentación</v>
      </c>
      <c r="W15077" s="226" t="b">
        <f t="shared" si="2555"/>
        <v>1</v>
      </c>
      <c r="X15077" s="226" t="str">
        <f>IFERROR(IF((W15077=TRUE),VLOOKUP(L15077,ParaAtletas!$A$2:$B$1048576,2,0),""),"ATLETAS")</f>
        <v>ATLETAS</v>
      </c>
      <c r="Y15077" s="226">
        <f t="shared" si="2556"/>
        <v>41080105</v>
      </c>
      <c r="Z15077" s="228">
        <f t="shared" si="2557"/>
        <v>41080105</v>
      </c>
      <c r="AA15077" s="70" t="str">
        <f t="shared" si="2558"/>
        <v>22</v>
      </c>
      <c r="AB15077" s="71">
        <f t="shared" si="2559"/>
        <v>0</v>
      </c>
      <c r="AC15077" s="77">
        <f t="shared" si="2560"/>
        <v>400000</v>
      </c>
      <c r="AD15077" s="77">
        <f t="shared" si="2561"/>
        <v>400000</v>
      </c>
      <c r="AE150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78" spans="1:31">
      <c r="A15078">
        <v>6240</v>
      </c>
      <c r="B15078" s="319">
        <v>45086</v>
      </c>
      <c r="C15078" t="s">
        <v>2142</v>
      </c>
      <c r="D15078" t="s">
        <v>4712</v>
      </c>
      <c r="E15078" t="s">
        <v>304</v>
      </c>
      <c r="F15078">
        <v>825</v>
      </c>
      <c r="G15078">
        <v>120</v>
      </c>
      <c r="H15078" t="s">
        <v>4678</v>
      </c>
      <c r="I15078" t="s">
        <v>4667</v>
      </c>
      <c r="J15078">
        <v>400000</v>
      </c>
      <c r="K15078">
        <v>2023</v>
      </c>
      <c r="L15078">
        <v>1152695433</v>
      </c>
      <c r="M15078" t="s">
        <v>3066</v>
      </c>
      <c r="N15078" t="s">
        <v>1099</v>
      </c>
      <c r="O15078" t="s">
        <v>1100</v>
      </c>
      <c r="P15078">
        <v>0</v>
      </c>
      <c r="Q15078">
        <v>400000</v>
      </c>
      <c r="R15078">
        <v>0</v>
      </c>
      <c r="S15078" s="227">
        <f t="shared" si="2552"/>
        <v>0</v>
      </c>
      <c r="T15078" s="226" t="str">
        <f t="shared" si="2553"/>
        <v>62402.43.4302.22.4-101124.2.3.2.02.02.009.26.</v>
      </c>
      <c r="U15078" s="226" t="str">
        <f>IFERROR(VLOOKUP(T15078,'PAA 2024'!$AF$7:$AG$545,2,0),"")</f>
        <v/>
      </c>
      <c r="V15078" s="226" t="str">
        <f t="shared" si="2554"/>
        <v>Alimentación</v>
      </c>
      <c r="W15078" s="226" t="b">
        <f t="shared" si="2555"/>
        <v>1</v>
      </c>
      <c r="X15078" s="226" t="str">
        <f>IFERROR(IF((W15078=TRUE),VLOOKUP(L15078,ParaAtletas!$A$2:$B$1048576,2,0),""),"ATLETAS")</f>
        <v>PARAATLETA</v>
      </c>
      <c r="Y15078" s="226">
        <f t="shared" si="2556"/>
        <v>41080110</v>
      </c>
      <c r="Z15078" s="228">
        <f t="shared" si="2557"/>
        <v>41080110</v>
      </c>
      <c r="AA15078" s="70" t="str">
        <f t="shared" si="2558"/>
        <v>22</v>
      </c>
      <c r="AB15078" s="71">
        <f t="shared" si="2559"/>
        <v>0</v>
      </c>
      <c r="AC15078" s="77">
        <f t="shared" si="2560"/>
        <v>400000</v>
      </c>
      <c r="AD15078" s="77">
        <f t="shared" si="2561"/>
        <v>400000</v>
      </c>
      <c r="AE1507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5079" spans="1:31">
      <c r="A15079">
        <v>6241</v>
      </c>
      <c r="B15079" s="319">
        <v>45086</v>
      </c>
      <c r="C15079" t="s">
        <v>2142</v>
      </c>
      <c r="D15079" t="s">
        <v>4712</v>
      </c>
      <c r="E15079" t="s">
        <v>304</v>
      </c>
      <c r="F15079">
        <v>825</v>
      </c>
      <c r="G15079">
        <v>120</v>
      </c>
      <c r="H15079" t="s">
        <v>4678</v>
      </c>
      <c r="I15079" t="s">
        <v>4667</v>
      </c>
      <c r="J15079">
        <v>400000</v>
      </c>
      <c r="K15079">
        <v>2023</v>
      </c>
      <c r="L15079">
        <v>1152708455</v>
      </c>
      <c r="M15079" t="s">
        <v>3575</v>
      </c>
      <c r="N15079" t="s">
        <v>1099</v>
      </c>
      <c r="O15079" t="s">
        <v>1100</v>
      </c>
      <c r="P15079">
        <v>0</v>
      </c>
      <c r="Q15079">
        <v>400000</v>
      </c>
      <c r="R15079">
        <v>0</v>
      </c>
      <c r="S15079" s="227">
        <f t="shared" si="2552"/>
        <v>0</v>
      </c>
      <c r="T15079" s="226" t="str">
        <f t="shared" si="2553"/>
        <v>62412.43.4302.22.4-101124.2.3.2.02.02.009.26.</v>
      </c>
      <c r="U15079" s="226" t="str">
        <f>IFERROR(VLOOKUP(T15079,'PAA 2024'!$AF$7:$AG$545,2,0),"")</f>
        <v/>
      </c>
      <c r="V15079" s="226" t="str">
        <f t="shared" si="2554"/>
        <v>Alimentación</v>
      </c>
      <c r="W15079" s="226" t="b">
        <f t="shared" si="2555"/>
        <v>1</v>
      </c>
      <c r="X15079" s="226" t="str">
        <f>IFERROR(IF((W15079=TRUE),VLOOKUP(L15079,ParaAtletas!$A$2:$B$1048576,2,0),""),"ATLETAS")</f>
        <v>ATLETAS</v>
      </c>
      <c r="Y15079" s="226">
        <f t="shared" si="2556"/>
        <v>41080105</v>
      </c>
      <c r="Z15079" s="228">
        <f t="shared" si="2557"/>
        <v>41080105</v>
      </c>
      <c r="AA15079" s="70" t="str">
        <f t="shared" si="2558"/>
        <v>22</v>
      </c>
      <c r="AB15079" s="71">
        <f t="shared" si="2559"/>
        <v>0</v>
      </c>
      <c r="AC15079" s="77">
        <f t="shared" si="2560"/>
        <v>400000</v>
      </c>
      <c r="AD15079" s="77">
        <f t="shared" si="2561"/>
        <v>400000</v>
      </c>
      <c r="AE150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80" spans="1:31">
      <c r="A15080">
        <v>6242</v>
      </c>
      <c r="B15080" s="319">
        <v>45086</v>
      </c>
      <c r="C15080" t="s">
        <v>2142</v>
      </c>
      <c r="D15080" t="s">
        <v>4712</v>
      </c>
      <c r="E15080" t="s">
        <v>304</v>
      </c>
      <c r="F15080">
        <v>825</v>
      </c>
      <c r="G15080">
        <v>120</v>
      </c>
      <c r="H15080" t="s">
        <v>4678</v>
      </c>
      <c r="I15080" t="s">
        <v>4667</v>
      </c>
      <c r="J15080">
        <v>400000</v>
      </c>
      <c r="K15080">
        <v>2023</v>
      </c>
      <c r="L15080">
        <v>1192463974</v>
      </c>
      <c r="M15080" t="s">
        <v>3578</v>
      </c>
      <c r="N15080" t="s">
        <v>1099</v>
      </c>
      <c r="O15080" t="s">
        <v>1100</v>
      </c>
      <c r="P15080">
        <v>0</v>
      </c>
      <c r="Q15080">
        <v>400000</v>
      </c>
      <c r="R15080">
        <v>0</v>
      </c>
      <c r="S15080" s="227">
        <f t="shared" si="2552"/>
        <v>0</v>
      </c>
      <c r="T15080" s="226" t="str">
        <f t="shared" si="2553"/>
        <v>62422.43.4302.22.4-101124.2.3.2.02.02.009.26.</v>
      </c>
      <c r="U15080" s="226" t="str">
        <f>IFERROR(VLOOKUP(T15080,'PAA 2024'!$AF$7:$AG$545,2,0),"")</f>
        <v/>
      </c>
      <c r="V15080" s="226" t="str">
        <f t="shared" si="2554"/>
        <v>Alimentación</v>
      </c>
      <c r="W15080" s="226" t="b">
        <f t="shared" si="2555"/>
        <v>1</v>
      </c>
      <c r="X15080" s="226" t="str">
        <f>IFERROR(IF((W15080=TRUE),VLOOKUP(L15080,ParaAtletas!$A$2:$B$1048576,2,0),""),"ATLETAS")</f>
        <v>ATLETAS</v>
      </c>
      <c r="Y15080" s="226">
        <f t="shared" si="2556"/>
        <v>41080105</v>
      </c>
      <c r="Z15080" s="228">
        <f t="shared" si="2557"/>
        <v>41080105</v>
      </c>
      <c r="AA15080" s="70" t="str">
        <f t="shared" si="2558"/>
        <v>22</v>
      </c>
      <c r="AB15080" s="71">
        <f t="shared" si="2559"/>
        <v>0</v>
      </c>
      <c r="AC15080" s="77">
        <f t="shared" si="2560"/>
        <v>400000</v>
      </c>
      <c r="AD15080" s="77">
        <f t="shared" si="2561"/>
        <v>400000</v>
      </c>
      <c r="AE150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81" spans="1:31">
      <c r="A15081">
        <v>6243</v>
      </c>
      <c r="B15081" s="319">
        <v>45086</v>
      </c>
      <c r="C15081" t="s">
        <v>2142</v>
      </c>
      <c r="D15081" t="s">
        <v>4712</v>
      </c>
      <c r="E15081" t="s">
        <v>304</v>
      </c>
      <c r="F15081">
        <v>825</v>
      </c>
      <c r="G15081">
        <v>120</v>
      </c>
      <c r="H15081" t="s">
        <v>4678</v>
      </c>
      <c r="I15081" t="s">
        <v>4667</v>
      </c>
      <c r="J15081">
        <v>400000</v>
      </c>
      <c r="K15081">
        <v>2023</v>
      </c>
      <c r="L15081">
        <v>1192749930</v>
      </c>
      <c r="M15081" t="s">
        <v>4209</v>
      </c>
      <c r="N15081" t="s">
        <v>1099</v>
      </c>
      <c r="O15081" t="s">
        <v>1100</v>
      </c>
      <c r="P15081">
        <v>0</v>
      </c>
      <c r="Q15081">
        <v>400000</v>
      </c>
      <c r="R15081">
        <v>0</v>
      </c>
      <c r="S15081" s="227">
        <f t="shared" si="2552"/>
        <v>0</v>
      </c>
      <c r="T15081" s="226" t="str">
        <f t="shared" si="2553"/>
        <v>62432.43.4302.22.4-101124.2.3.2.02.02.009.26.</v>
      </c>
      <c r="U15081" s="226" t="str">
        <f>IFERROR(VLOOKUP(T15081,'PAA 2024'!$AF$7:$AG$545,2,0),"")</f>
        <v/>
      </c>
      <c r="V15081" s="226" t="str">
        <f t="shared" si="2554"/>
        <v>Alimentación</v>
      </c>
      <c r="W15081" s="226" t="b">
        <f t="shared" si="2555"/>
        <v>1</v>
      </c>
      <c r="X15081" s="226" t="str">
        <f>IFERROR(IF((W15081=TRUE),VLOOKUP(L15081,ParaAtletas!$A$2:$B$1048576,2,0),""),"ATLETAS")</f>
        <v>ATLETAS</v>
      </c>
      <c r="Y15081" s="226">
        <f t="shared" si="2556"/>
        <v>41080105</v>
      </c>
      <c r="Z15081" s="228">
        <f t="shared" si="2557"/>
        <v>41080105</v>
      </c>
      <c r="AA15081" s="70" t="str">
        <f t="shared" si="2558"/>
        <v>22</v>
      </c>
      <c r="AB15081" s="71">
        <f t="shared" si="2559"/>
        <v>0</v>
      </c>
      <c r="AC15081" s="77">
        <f t="shared" si="2560"/>
        <v>400000</v>
      </c>
      <c r="AD15081" s="77">
        <f t="shared" si="2561"/>
        <v>400000</v>
      </c>
      <c r="AE150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82" spans="1:31">
      <c r="A15082">
        <v>6244</v>
      </c>
      <c r="B15082" s="319">
        <v>45086</v>
      </c>
      <c r="C15082" t="s">
        <v>2142</v>
      </c>
      <c r="D15082" t="s">
        <v>4712</v>
      </c>
      <c r="E15082" t="s">
        <v>304</v>
      </c>
      <c r="F15082">
        <v>825</v>
      </c>
      <c r="G15082">
        <v>120</v>
      </c>
      <c r="H15082" t="s">
        <v>4678</v>
      </c>
      <c r="I15082" t="s">
        <v>4667</v>
      </c>
      <c r="J15082">
        <v>1130000</v>
      </c>
      <c r="K15082">
        <v>2023</v>
      </c>
      <c r="L15082">
        <v>1193529525</v>
      </c>
      <c r="M15082" t="s">
        <v>3585</v>
      </c>
      <c r="N15082" t="s">
        <v>1099</v>
      </c>
      <c r="O15082" t="s">
        <v>1100</v>
      </c>
      <c r="P15082">
        <v>0</v>
      </c>
      <c r="Q15082">
        <v>1130000</v>
      </c>
      <c r="R15082">
        <v>0</v>
      </c>
      <c r="S15082" s="227">
        <f t="shared" si="2552"/>
        <v>0</v>
      </c>
      <c r="T15082" s="226" t="str">
        <f t="shared" si="2553"/>
        <v>62442.43.4302.22.4-101124.2.3.2.02.02.009.26.</v>
      </c>
      <c r="U15082" s="226" t="str">
        <f>IFERROR(VLOOKUP(T15082,'PAA 2024'!$AF$7:$AG$545,2,0),"")</f>
        <v/>
      </c>
      <c r="V15082" s="226" t="str">
        <f t="shared" si="2554"/>
        <v>Alimentación</v>
      </c>
      <c r="W15082" s="226" t="b">
        <f t="shared" si="2555"/>
        <v>1</v>
      </c>
      <c r="X15082" s="226" t="str">
        <f>IFERROR(IF((W15082=TRUE),VLOOKUP(L15082,ParaAtletas!$A$2:$B$1048576,2,0),""),"ATLETAS")</f>
        <v>ATLETAS</v>
      </c>
      <c r="Y15082" s="226">
        <f t="shared" si="2556"/>
        <v>41080105</v>
      </c>
      <c r="Z15082" s="228">
        <f t="shared" si="2557"/>
        <v>41080105</v>
      </c>
      <c r="AA15082" s="70" t="str">
        <f t="shared" si="2558"/>
        <v>22</v>
      </c>
      <c r="AB15082" s="71">
        <f t="shared" si="2559"/>
        <v>0</v>
      </c>
      <c r="AC15082" s="77">
        <f t="shared" si="2560"/>
        <v>1130000</v>
      </c>
      <c r="AD15082" s="77">
        <f t="shared" si="2561"/>
        <v>1130000</v>
      </c>
      <c r="AE150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83" spans="1:31">
      <c r="A15083">
        <v>6245</v>
      </c>
      <c r="B15083" s="319">
        <v>45086</v>
      </c>
      <c r="C15083" t="s">
        <v>2142</v>
      </c>
      <c r="D15083" t="s">
        <v>4712</v>
      </c>
      <c r="E15083" t="s">
        <v>304</v>
      </c>
      <c r="F15083">
        <v>825</v>
      </c>
      <c r="G15083">
        <v>120</v>
      </c>
      <c r="H15083" t="s">
        <v>4678</v>
      </c>
      <c r="I15083" t="s">
        <v>4667</v>
      </c>
      <c r="J15083">
        <v>1130000</v>
      </c>
      <c r="K15083">
        <v>2023</v>
      </c>
      <c r="L15083">
        <v>1193588400</v>
      </c>
      <c r="M15083" t="s">
        <v>3590</v>
      </c>
      <c r="N15083" t="s">
        <v>1099</v>
      </c>
      <c r="O15083" t="s">
        <v>1100</v>
      </c>
      <c r="P15083">
        <v>0</v>
      </c>
      <c r="Q15083">
        <v>1130000</v>
      </c>
      <c r="R15083">
        <v>0</v>
      </c>
      <c r="S15083" s="227">
        <f t="shared" si="2552"/>
        <v>0</v>
      </c>
      <c r="T15083" s="226" t="str">
        <f t="shared" si="2553"/>
        <v>62452.43.4302.22.4-101124.2.3.2.02.02.009.26.</v>
      </c>
      <c r="U15083" s="226" t="str">
        <f>IFERROR(VLOOKUP(T15083,'PAA 2024'!$AF$7:$AG$545,2,0),"")</f>
        <v/>
      </c>
      <c r="V15083" s="226" t="str">
        <f t="shared" si="2554"/>
        <v>Alimentación</v>
      </c>
      <c r="W15083" s="226" t="b">
        <f t="shared" si="2555"/>
        <v>1</v>
      </c>
      <c r="X15083" s="226" t="str">
        <f>IFERROR(IF((W15083=TRUE),VLOOKUP(L15083,ParaAtletas!$A$2:$B$1048576,2,0),""),"ATLETAS")</f>
        <v>ATLETAS</v>
      </c>
      <c r="Y15083" s="226">
        <f t="shared" si="2556"/>
        <v>41080105</v>
      </c>
      <c r="Z15083" s="228">
        <f t="shared" si="2557"/>
        <v>41080105</v>
      </c>
      <c r="AA15083" s="70" t="str">
        <f t="shared" si="2558"/>
        <v>22</v>
      </c>
      <c r="AB15083" s="71">
        <f t="shared" si="2559"/>
        <v>0</v>
      </c>
      <c r="AC15083" s="77">
        <f t="shared" si="2560"/>
        <v>1130000</v>
      </c>
      <c r="AD15083" s="77">
        <f t="shared" si="2561"/>
        <v>1130000</v>
      </c>
      <c r="AE150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84" spans="1:31">
      <c r="A15084">
        <v>6246</v>
      </c>
      <c r="B15084" s="319">
        <v>45086</v>
      </c>
      <c r="C15084" t="s">
        <v>2142</v>
      </c>
      <c r="D15084" t="s">
        <v>4712</v>
      </c>
      <c r="E15084" t="s">
        <v>304</v>
      </c>
      <c r="F15084">
        <v>825</v>
      </c>
      <c r="G15084">
        <v>120</v>
      </c>
      <c r="H15084" t="s">
        <v>4678</v>
      </c>
      <c r="I15084" t="s">
        <v>4667</v>
      </c>
      <c r="J15084">
        <v>700000</v>
      </c>
      <c r="K15084">
        <v>2023</v>
      </c>
      <c r="L15084">
        <v>1216714420</v>
      </c>
      <c r="M15084" t="s">
        <v>3885</v>
      </c>
      <c r="N15084" t="s">
        <v>1099</v>
      </c>
      <c r="O15084" t="s">
        <v>1100</v>
      </c>
      <c r="P15084">
        <v>0</v>
      </c>
      <c r="Q15084">
        <v>700000</v>
      </c>
      <c r="R15084">
        <v>0</v>
      </c>
      <c r="S15084" s="227">
        <f t="shared" si="2552"/>
        <v>0</v>
      </c>
      <c r="T15084" s="226" t="str">
        <f t="shared" si="2553"/>
        <v>62462.43.4302.22.4-101124.2.3.2.02.02.009.26.</v>
      </c>
      <c r="U15084" s="226" t="str">
        <f>IFERROR(VLOOKUP(T15084,'PAA 2024'!$AF$7:$AG$545,2,0),"")</f>
        <v/>
      </c>
      <c r="V15084" s="226" t="str">
        <f t="shared" si="2554"/>
        <v>Alimentación</v>
      </c>
      <c r="W15084" s="226" t="b">
        <f t="shared" si="2555"/>
        <v>1</v>
      </c>
      <c r="X15084" s="226" t="str">
        <f>IFERROR(IF((W15084=TRUE),VLOOKUP(L15084,ParaAtletas!$A$2:$B$1048576,2,0),""),"ATLETAS")</f>
        <v>ATLETAS</v>
      </c>
      <c r="Y15084" s="226">
        <f t="shared" si="2556"/>
        <v>41080105</v>
      </c>
      <c r="Z15084" s="228">
        <f t="shared" si="2557"/>
        <v>41080105</v>
      </c>
      <c r="AA15084" s="70" t="str">
        <f t="shared" si="2558"/>
        <v>22</v>
      </c>
      <c r="AB15084" s="71">
        <f t="shared" si="2559"/>
        <v>0</v>
      </c>
      <c r="AC15084" s="77">
        <f t="shared" si="2560"/>
        <v>700000</v>
      </c>
      <c r="AD15084" s="77">
        <f t="shared" si="2561"/>
        <v>700000</v>
      </c>
      <c r="AE150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5085" spans="1:31">
      <c r="A15085">
        <v>6389</v>
      </c>
      <c r="B15085" s="319">
        <v>45099</v>
      </c>
      <c r="C15085" t="s">
        <v>2142</v>
      </c>
      <c r="D15085" t="s">
        <v>4713</v>
      </c>
      <c r="E15085" t="s">
        <v>304</v>
      </c>
      <c r="F15085">
        <v>891</v>
      </c>
      <c r="G15085">
        <v>120</v>
      </c>
      <c r="H15085" t="s">
        <v>4678</v>
      </c>
      <c r="I15085" t="s">
        <v>4667</v>
      </c>
      <c r="J15085">
        <v>1000000</v>
      </c>
      <c r="K15085">
        <v>2023</v>
      </c>
      <c r="L15085">
        <v>1000098258</v>
      </c>
      <c r="M15085" t="s">
        <v>3164</v>
      </c>
      <c r="N15085" t="s">
        <v>1099</v>
      </c>
      <c r="O15085" t="s">
        <v>1100</v>
      </c>
      <c r="P15085">
        <v>0</v>
      </c>
      <c r="Q15085">
        <v>1000000</v>
      </c>
      <c r="R15085">
        <v>0</v>
      </c>
      <c r="S15085" s="227">
        <f t="shared" si="2552"/>
        <v>0</v>
      </c>
      <c r="T15085" s="226" t="str">
        <f t="shared" si="2553"/>
        <v>63892.43.4302.22.4-101124.2.3.2.02.02.009.26.</v>
      </c>
      <c r="U15085" s="226" t="str">
        <f>IFERROR(VLOOKUP(T15085,'PAA 2024'!$AF$7:$AG$545,2,0),"")</f>
        <v/>
      </c>
      <c r="V15085" s="226" t="str">
        <f t="shared" si="2554"/>
        <v>Educativo</v>
      </c>
      <c r="W15085" s="226" t="b">
        <f t="shared" si="2555"/>
        <v>1</v>
      </c>
      <c r="X15085" s="226" t="str">
        <f>IFERROR(IF((W15085=TRUE),VLOOKUP(L15085,ParaAtletas!$A$2:$B$1048576,2,0),""),"ATLETAS")</f>
        <v>ATLETAS</v>
      </c>
      <c r="Y15085" s="226">
        <f t="shared" si="2556"/>
        <v>41080104</v>
      </c>
      <c r="Z15085" s="228">
        <f t="shared" si="2557"/>
        <v>41080104</v>
      </c>
      <c r="AA15085" s="70" t="str">
        <f t="shared" si="2558"/>
        <v>22</v>
      </c>
      <c r="AB15085" s="71">
        <f t="shared" si="2559"/>
        <v>0</v>
      </c>
      <c r="AC15085" s="77">
        <f t="shared" si="2560"/>
        <v>1000000</v>
      </c>
      <c r="AD15085" s="77">
        <f t="shared" si="2561"/>
        <v>1000000</v>
      </c>
      <c r="AE1508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86" spans="1:31">
      <c r="A15086">
        <v>6390</v>
      </c>
      <c r="B15086" s="319">
        <v>45099</v>
      </c>
      <c r="C15086" t="s">
        <v>2142</v>
      </c>
      <c r="D15086" t="s">
        <v>4713</v>
      </c>
      <c r="E15086" t="s">
        <v>304</v>
      </c>
      <c r="F15086">
        <v>891</v>
      </c>
      <c r="G15086">
        <v>120</v>
      </c>
      <c r="H15086" t="s">
        <v>4678</v>
      </c>
      <c r="I15086" t="s">
        <v>4667</v>
      </c>
      <c r="J15086">
        <v>691650</v>
      </c>
      <c r="K15086">
        <v>2023</v>
      </c>
      <c r="L15086">
        <v>1000205843</v>
      </c>
      <c r="M15086" t="s">
        <v>3170</v>
      </c>
      <c r="N15086" t="s">
        <v>1099</v>
      </c>
      <c r="O15086" t="s">
        <v>1100</v>
      </c>
      <c r="P15086">
        <v>0</v>
      </c>
      <c r="Q15086">
        <v>691650</v>
      </c>
      <c r="R15086">
        <v>0</v>
      </c>
      <c r="S15086" s="227">
        <f t="shared" si="2552"/>
        <v>0</v>
      </c>
      <c r="T15086" s="226" t="str">
        <f t="shared" si="2553"/>
        <v>63902.43.4302.22.4-101124.2.3.2.02.02.009.26.</v>
      </c>
      <c r="U15086" s="226" t="str">
        <f>IFERROR(VLOOKUP(T15086,'PAA 2024'!$AF$7:$AG$545,2,0),"")</f>
        <v/>
      </c>
      <c r="V15086" s="226" t="str">
        <f t="shared" si="2554"/>
        <v>Educativo</v>
      </c>
      <c r="W15086" s="226" t="b">
        <f t="shared" si="2555"/>
        <v>1</v>
      </c>
      <c r="X15086" s="226" t="str">
        <f>IFERROR(IF((W15086=TRUE),VLOOKUP(L15086,ParaAtletas!$A$2:$B$1048576,2,0),""),"ATLETAS")</f>
        <v>ATLETAS</v>
      </c>
      <c r="Y15086" s="226">
        <f t="shared" si="2556"/>
        <v>41080104</v>
      </c>
      <c r="Z15086" s="228">
        <f t="shared" si="2557"/>
        <v>41080104</v>
      </c>
      <c r="AA15086" s="70" t="str">
        <f t="shared" si="2558"/>
        <v>22</v>
      </c>
      <c r="AB15086" s="71">
        <f t="shared" si="2559"/>
        <v>0</v>
      </c>
      <c r="AC15086" s="77">
        <f t="shared" si="2560"/>
        <v>691650</v>
      </c>
      <c r="AD15086" s="77">
        <f t="shared" si="2561"/>
        <v>691650</v>
      </c>
      <c r="AE1508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87" spans="1:31">
      <c r="A15087">
        <v>6391</v>
      </c>
      <c r="B15087" s="319">
        <v>45099</v>
      </c>
      <c r="C15087" t="s">
        <v>2142</v>
      </c>
      <c r="D15087" t="s">
        <v>4713</v>
      </c>
      <c r="E15087" t="s">
        <v>304</v>
      </c>
      <c r="F15087">
        <v>891</v>
      </c>
      <c r="G15087">
        <v>120</v>
      </c>
      <c r="H15087" t="s">
        <v>4678</v>
      </c>
      <c r="I15087" t="s">
        <v>4667</v>
      </c>
      <c r="J15087">
        <v>1000000</v>
      </c>
      <c r="K15087">
        <v>2023</v>
      </c>
      <c r="L15087">
        <v>1000415475</v>
      </c>
      <c r="M15087" t="s">
        <v>2834</v>
      </c>
      <c r="N15087" t="s">
        <v>1099</v>
      </c>
      <c r="O15087" t="s">
        <v>1100</v>
      </c>
      <c r="P15087">
        <v>0</v>
      </c>
      <c r="Q15087">
        <v>1000000</v>
      </c>
      <c r="R15087">
        <v>0</v>
      </c>
      <c r="S15087" s="227">
        <f t="shared" si="2552"/>
        <v>0</v>
      </c>
      <c r="T15087" s="226" t="str">
        <f t="shared" si="2553"/>
        <v>63912.43.4302.22.4-101124.2.3.2.02.02.009.26.</v>
      </c>
      <c r="U15087" s="226" t="str">
        <f>IFERROR(VLOOKUP(T15087,'PAA 2024'!$AF$7:$AG$545,2,0),"")</f>
        <v/>
      </c>
      <c r="V15087" s="226" t="str">
        <f t="shared" si="2554"/>
        <v>Educativo</v>
      </c>
      <c r="W15087" s="226" t="b">
        <f t="shared" si="2555"/>
        <v>1</v>
      </c>
      <c r="X15087" s="226" t="str">
        <f>IFERROR(IF((W15087=TRUE),VLOOKUP(L15087,ParaAtletas!$A$2:$B$1048576,2,0),""),"ATLETAS")</f>
        <v>PARAATLETA</v>
      </c>
      <c r="Y15087" s="226">
        <f t="shared" si="2556"/>
        <v>41080109</v>
      </c>
      <c r="Z15087" s="228">
        <f t="shared" si="2557"/>
        <v>41080109</v>
      </c>
      <c r="AA15087" s="70" t="str">
        <f t="shared" si="2558"/>
        <v>22</v>
      </c>
      <c r="AB15087" s="71">
        <f t="shared" si="2559"/>
        <v>0</v>
      </c>
      <c r="AC15087" s="77">
        <f t="shared" si="2560"/>
        <v>1000000</v>
      </c>
      <c r="AD15087" s="77">
        <f t="shared" si="2561"/>
        <v>1000000</v>
      </c>
      <c r="AE15087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5088" spans="1:31">
      <c r="A15088">
        <v>6392</v>
      </c>
      <c r="B15088" s="319">
        <v>45099</v>
      </c>
      <c r="C15088" t="s">
        <v>2142</v>
      </c>
      <c r="D15088" t="s">
        <v>4713</v>
      </c>
      <c r="E15088" t="s">
        <v>304</v>
      </c>
      <c r="F15088">
        <v>891</v>
      </c>
      <c r="G15088">
        <v>120</v>
      </c>
      <c r="H15088" t="s">
        <v>4678</v>
      </c>
      <c r="I15088" t="s">
        <v>4667</v>
      </c>
      <c r="J15088">
        <v>1000000</v>
      </c>
      <c r="K15088">
        <v>2023</v>
      </c>
      <c r="L15088">
        <v>1000764177</v>
      </c>
      <c r="M15088" t="s">
        <v>4288</v>
      </c>
      <c r="N15088" t="s">
        <v>1099</v>
      </c>
      <c r="O15088" t="s">
        <v>1100</v>
      </c>
      <c r="P15088">
        <v>0</v>
      </c>
      <c r="Q15088">
        <v>1000000</v>
      </c>
      <c r="R15088">
        <v>0</v>
      </c>
      <c r="S15088" s="227">
        <f t="shared" si="2552"/>
        <v>0</v>
      </c>
      <c r="T15088" s="226" t="str">
        <f t="shared" si="2553"/>
        <v>63922.43.4302.22.4-101124.2.3.2.02.02.009.26.</v>
      </c>
      <c r="U15088" s="226" t="str">
        <f>IFERROR(VLOOKUP(T15088,'PAA 2024'!$AF$7:$AG$545,2,0),"")</f>
        <v/>
      </c>
      <c r="V15088" s="226" t="str">
        <f t="shared" si="2554"/>
        <v>Educativo</v>
      </c>
      <c r="W15088" s="226" t="b">
        <f t="shared" si="2555"/>
        <v>1</v>
      </c>
      <c r="X15088" s="226" t="str">
        <f>IFERROR(IF((W15088=TRUE),VLOOKUP(L15088,ParaAtletas!$A$2:$B$1048576,2,0),""),"ATLETAS")</f>
        <v>ATLETAS</v>
      </c>
      <c r="Y15088" s="226">
        <f t="shared" si="2556"/>
        <v>41080104</v>
      </c>
      <c r="Z15088" s="228">
        <f t="shared" si="2557"/>
        <v>41080104</v>
      </c>
      <c r="AA15088" s="70" t="str">
        <f t="shared" si="2558"/>
        <v>22</v>
      </c>
      <c r="AB15088" s="71">
        <f t="shared" si="2559"/>
        <v>0</v>
      </c>
      <c r="AC15088" s="77">
        <f t="shared" si="2560"/>
        <v>1000000</v>
      </c>
      <c r="AD15088" s="77">
        <f t="shared" si="2561"/>
        <v>1000000</v>
      </c>
      <c r="AE1508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89" spans="1:31">
      <c r="A15089">
        <v>6393</v>
      </c>
      <c r="B15089" s="319">
        <v>45099</v>
      </c>
      <c r="C15089" t="s">
        <v>2142</v>
      </c>
      <c r="D15089" t="s">
        <v>4713</v>
      </c>
      <c r="E15089" t="s">
        <v>304</v>
      </c>
      <c r="F15089">
        <v>891</v>
      </c>
      <c r="G15089">
        <v>120</v>
      </c>
      <c r="H15089" t="s">
        <v>4678</v>
      </c>
      <c r="I15089" t="s">
        <v>4667</v>
      </c>
      <c r="J15089">
        <v>969000</v>
      </c>
      <c r="K15089">
        <v>2023</v>
      </c>
      <c r="L15089">
        <v>1000874985</v>
      </c>
      <c r="M15089" t="s">
        <v>3208</v>
      </c>
      <c r="N15089" t="s">
        <v>1099</v>
      </c>
      <c r="O15089" t="s">
        <v>1100</v>
      </c>
      <c r="P15089">
        <v>0</v>
      </c>
      <c r="Q15089">
        <v>969000</v>
      </c>
      <c r="R15089">
        <v>0</v>
      </c>
      <c r="S15089" s="227">
        <f t="shared" si="2552"/>
        <v>0</v>
      </c>
      <c r="T15089" s="226" t="str">
        <f t="shared" si="2553"/>
        <v>63932.43.4302.22.4-101124.2.3.2.02.02.009.26.</v>
      </c>
      <c r="U15089" s="226" t="str">
        <f>IFERROR(VLOOKUP(T15089,'PAA 2024'!$AF$7:$AG$545,2,0),"")</f>
        <v/>
      </c>
      <c r="V15089" s="226" t="str">
        <f t="shared" si="2554"/>
        <v>Educativo</v>
      </c>
      <c r="W15089" s="226" t="b">
        <f t="shared" si="2555"/>
        <v>1</v>
      </c>
      <c r="X15089" s="226" t="str">
        <f>IFERROR(IF((W15089=TRUE),VLOOKUP(L15089,ParaAtletas!$A$2:$B$1048576,2,0),""),"ATLETAS")</f>
        <v>ATLETAS</v>
      </c>
      <c r="Y15089" s="226">
        <f t="shared" si="2556"/>
        <v>41080104</v>
      </c>
      <c r="Z15089" s="228">
        <f t="shared" si="2557"/>
        <v>41080104</v>
      </c>
      <c r="AA15089" s="70" t="str">
        <f t="shared" si="2558"/>
        <v>22</v>
      </c>
      <c r="AB15089" s="71">
        <f t="shared" si="2559"/>
        <v>0</v>
      </c>
      <c r="AC15089" s="77">
        <f t="shared" si="2560"/>
        <v>969000</v>
      </c>
      <c r="AD15089" s="77">
        <f t="shared" si="2561"/>
        <v>969000</v>
      </c>
      <c r="AE1508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90" spans="1:31">
      <c r="A15090">
        <v>6394</v>
      </c>
      <c r="B15090" s="319">
        <v>45099</v>
      </c>
      <c r="C15090" t="s">
        <v>2142</v>
      </c>
      <c r="D15090" t="s">
        <v>4713</v>
      </c>
      <c r="E15090" t="s">
        <v>304</v>
      </c>
      <c r="F15090">
        <v>891</v>
      </c>
      <c r="G15090">
        <v>120</v>
      </c>
      <c r="H15090" t="s">
        <v>4678</v>
      </c>
      <c r="I15090" t="s">
        <v>4667</v>
      </c>
      <c r="J15090">
        <v>840000</v>
      </c>
      <c r="K15090">
        <v>2023</v>
      </c>
      <c r="L15090">
        <v>1000894988</v>
      </c>
      <c r="M15090" t="s">
        <v>4166</v>
      </c>
      <c r="N15090" t="s">
        <v>1099</v>
      </c>
      <c r="O15090" t="s">
        <v>1100</v>
      </c>
      <c r="P15090">
        <v>0</v>
      </c>
      <c r="Q15090">
        <v>840000</v>
      </c>
      <c r="R15090">
        <v>0</v>
      </c>
      <c r="S15090" s="227">
        <f t="shared" si="2552"/>
        <v>0</v>
      </c>
      <c r="T15090" s="226" t="str">
        <f t="shared" si="2553"/>
        <v>63942.43.4302.22.4-101124.2.3.2.02.02.009.26.</v>
      </c>
      <c r="U15090" s="226" t="str">
        <f>IFERROR(VLOOKUP(T15090,'PAA 2024'!$AF$7:$AG$545,2,0),"")</f>
        <v/>
      </c>
      <c r="V15090" s="226" t="str">
        <f t="shared" si="2554"/>
        <v>Educativo</v>
      </c>
      <c r="W15090" s="226" t="b">
        <f t="shared" si="2555"/>
        <v>1</v>
      </c>
      <c r="X15090" s="226" t="str">
        <f>IFERROR(IF((W15090=TRUE),VLOOKUP(L15090,ParaAtletas!$A$2:$B$1048576,2,0),""),"ATLETAS")</f>
        <v>ATLETAS</v>
      </c>
      <c r="Y15090" s="226">
        <f t="shared" si="2556"/>
        <v>41080104</v>
      </c>
      <c r="Z15090" s="228">
        <f t="shared" si="2557"/>
        <v>41080104</v>
      </c>
      <c r="AA15090" s="70" t="str">
        <f t="shared" si="2558"/>
        <v>22</v>
      </c>
      <c r="AB15090" s="71">
        <f t="shared" si="2559"/>
        <v>0</v>
      </c>
      <c r="AC15090" s="77">
        <f t="shared" si="2560"/>
        <v>840000</v>
      </c>
      <c r="AD15090" s="77">
        <f t="shared" si="2561"/>
        <v>840000</v>
      </c>
      <c r="AE1509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91" spans="1:31">
      <c r="A15091">
        <v>6395</v>
      </c>
      <c r="B15091" s="319">
        <v>45099</v>
      </c>
      <c r="C15091" t="s">
        <v>2142</v>
      </c>
      <c r="D15091" t="s">
        <v>4713</v>
      </c>
      <c r="E15091" t="s">
        <v>304</v>
      </c>
      <c r="F15091">
        <v>891</v>
      </c>
      <c r="G15091">
        <v>120</v>
      </c>
      <c r="H15091" t="s">
        <v>4678</v>
      </c>
      <c r="I15091" t="s">
        <v>4667</v>
      </c>
      <c r="J15091">
        <v>3000000</v>
      </c>
      <c r="K15091">
        <v>2023</v>
      </c>
      <c r="L15091">
        <v>1001016570</v>
      </c>
      <c r="M15091" t="s">
        <v>4233</v>
      </c>
      <c r="N15091" t="s">
        <v>1099</v>
      </c>
      <c r="O15091" t="s">
        <v>1100</v>
      </c>
      <c r="P15091">
        <v>0</v>
      </c>
      <c r="Q15091">
        <v>3000000</v>
      </c>
      <c r="R15091">
        <v>0</v>
      </c>
      <c r="S15091" s="227">
        <f t="shared" si="2552"/>
        <v>0</v>
      </c>
      <c r="T15091" s="226" t="str">
        <f t="shared" si="2553"/>
        <v>63952.43.4302.22.4-101124.2.3.2.02.02.009.26.</v>
      </c>
      <c r="U15091" s="226" t="str">
        <f>IFERROR(VLOOKUP(T15091,'PAA 2024'!$AF$7:$AG$545,2,0),"")</f>
        <v/>
      </c>
      <c r="V15091" s="226" t="str">
        <f t="shared" si="2554"/>
        <v>Educativo</v>
      </c>
      <c r="W15091" s="226" t="b">
        <f t="shared" si="2555"/>
        <v>1</v>
      </c>
      <c r="X15091" s="226" t="str">
        <f>IFERROR(IF((W15091=TRUE),VLOOKUP(L15091,ParaAtletas!$A$2:$B$1048576,2,0),""),"ATLETAS")</f>
        <v>ATLETAS</v>
      </c>
      <c r="Y15091" s="226">
        <f t="shared" si="2556"/>
        <v>41080104</v>
      </c>
      <c r="Z15091" s="228">
        <f t="shared" si="2557"/>
        <v>41080104</v>
      </c>
      <c r="AA15091" s="70" t="str">
        <f t="shared" si="2558"/>
        <v>22</v>
      </c>
      <c r="AB15091" s="71">
        <f t="shared" si="2559"/>
        <v>0</v>
      </c>
      <c r="AC15091" s="77">
        <f t="shared" si="2560"/>
        <v>3000000</v>
      </c>
      <c r="AD15091" s="77">
        <f t="shared" si="2561"/>
        <v>3000000</v>
      </c>
      <c r="AE1509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92" spans="1:31">
      <c r="A15092">
        <v>6396</v>
      </c>
      <c r="B15092" s="319">
        <v>45099</v>
      </c>
      <c r="C15092" t="s">
        <v>2142</v>
      </c>
      <c r="D15092" t="s">
        <v>4713</v>
      </c>
      <c r="E15092" t="s">
        <v>304</v>
      </c>
      <c r="F15092">
        <v>891</v>
      </c>
      <c r="G15092">
        <v>120</v>
      </c>
      <c r="H15092" t="s">
        <v>4678</v>
      </c>
      <c r="I15092" t="s">
        <v>4667</v>
      </c>
      <c r="J15092">
        <v>883925</v>
      </c>
      <c r="K15092">
        <v>2023</v>
      </c>
      <c r="L15092">
        <v>1001137686</v>
      </c>
      <c r="M15092" t="s">
        <v>3912</v>
      </c>
      <c r="N15092" t="s">
        <v>1099</v>
      </c>
      <c r="O15092" t="s">
        <v>1100</v>
      </c>
      <c r="P15092">
        <v>0</v>
      </c>
      <c r="Q15092">
        <v>883925</v>
      </c>
      <c r="R15092">
        <v>0</v>
      </c>
      <c r="S15092" s="227">
        <f t="shared" si="2552"/>
        <v>0</v>
      </c>
      <c r="T15092" s="226" t="str">
        <f t="shared" si="2553"/>
        <v>63962.43.4302.22.4-101124.2.3.2.02.02.009.26.</v>
      </c>
      <c r="U15092" s="226" t="str">
        <f>IFERROR(VLOOKUP(T15092,'PAA 2024'!$AF$7:$AG$545,2,0),"")</f>
        <v/>
      </c>
      <c r="V15092" s="226" t="str">
        <f t="shared" si="2554"/>
        <v>Educativo</v>
      </c>
      <c r="W15092" s="226" t="b">
        <f t="shared" si="2555"/>
        <v>1</v>
      </c>
      <c r="X15092" s="226" t="str">
        <f>IFERROR(IF((W15092=TRUE),VLOOKUP(L15092,ParaAtletas!$A$2:$B$1048576,2,0),""),"ATLETAS")</f>
        <v>ATLETAS</v>
      </c>
      <c r="Y15092" s="226">
        <f t="shared" si="2556"/>
        <v>41080104</v>
      </c>
      <c r="Z15092" s="228">
        <f t="shared" si="2557"/>
        <v>41080104</v>
      </c>
      <c r="AA15092" s="70" t="str">
        <f t="shared" si="2558"/>
        <v>22</v>
      </c>
      <c r="AB15092" s="71">
        <f t="shared" si="2559"/>
        <v>0</v>
      </c>
      <c r="AC15092" s="77">
        <f t="shared" si="2560"/>
        <v>883925</v>
      </c>
      <c r="AD15092" s="77">
        <f t="shared" si="2561"/>
        <v>883925</v>
      </c>
      <c r="AE1509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93" spans="1:31">
      <c r="A15093">
        <v>6397</v>
      </c>
      <c r="B15093" s="319">
        <v>45099</v>
      </c>
      <c r="C15093" t="s">
        <v>2142</v>
      </c>
      <c r="D15093" t="s">
        <v>4713</v>
      </c>
      <c r="E15093" t="s">
        <v>304</v>
      </c>
      <c r="F15093">
        <v>891</v>
      </c>
      <c r="G15093">
        <v>120</v>
      </c>
      <c r="H15093" t="s">
        <v>4678</v>
      </c>
      <c r="I15093" t="s">
        <v>4667</v>
      </c>
      <c r="J15093">
        <v>1000000</v>
      </c>
      <c r="K15093">
        <v>2023</v>
      </c>
      <c r="L15093">
        <v>1001140089</v>
      </c>
      <c r="M15093" t="s">
        <v>3233</v>
      </c>
      <c r="N15093" t="s">
        <v>1099</v>
      </c>
      <c r="O15093" t="s">
        <v>1100</v>
      </c>
      <c r="P15093">
        <v>0</v>
      </c>
      <c r="Q15093">
        <v>1000000</v>
      </c>
      <c r="R15093">
        <v>0</v>
      </c>
      <c r="S15093" s="227">
        <f t="shared" si="2552"/>
        <v>0</v>
      </c>
      <c r="T15093" s="226" t="str">
        <f t="shared" si="2553"/>
        <v>63972.43.4302.22.4-101124.2.3.2.02.02.009.26.</v>
      </c>
      <c r="U15093" s="226" t="str">
        <f>IFERROR(VLOOKUP(T15093,'PAA 2024'!$AF$7:$AG$545,2,0),"")</f>
        <v/>
      </c>
      <c r="V15093" s="226" t="str">
        <f t="shared" si="2554"/>
        <v>Educativo</v>
      </c>
      <c r="W15093" s="226" t="b">
        <f t="shared" si="2555"/>
        <v>1</v>
      </c>
      <c r="X15093" s="226" t="str">
        <f>IFERROR(IF((W15093=TRUE),VLOOKUP(L15093,ParaAtletas!$A$2:$B$1048576,2,0),""),"ATLETAS")</f>
        <v>ATLETAS</v>
      </c>
      <c r="Y15093" s="226">
        <f t="shared" si="2556"/>
        <v>41080104</v>
      </c>
      <c r="Z15093" s="228">
        <f t="shared" si="2557"/>
        <v>41080104</v>
      </c>
      <c r="AA15093" s="70" t="str">
        <f t="shared" si="2558"/>
        <v>22</v>
      </c>
      <c r="AB15093" s="71">
        <f t="shared" si="2559"/>
        <v>0</v>
      </c>
      <c r="AC15093" s="77">
        <f t="shared" si="2560"/>
        <v>1000000</v>
      </c>
      <c r="AD15093" s="77">
        <f t="shared" si="2561"/>
        <v>1000000</v>
      </c>
      <c r="AE1509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94" spans="1:31">
      <c r="A15094">
        <v>6398</v>
      </c>
      <c r="B15094" s="319">
        <v>45099</v>
      </c>
      <c r="C15094" t="s">
        <v>2142</v>
      </c>
      <c r="D15094" t="s">
        <v>4713</v>
      </c>
      <c r="E15094" t="s">
        <v>304</v>
      </c>
      <c r="F15094">
        <v>891</v>
      </c>
      <c r="G15094">
        <v>120</v>
      </c>
      <c r="H15094" t="s">
        <v>4678</v>
      </c>
      <c r="I15094" t="s">
        <v>4667</v>
      </c>
      <c r="J15094">
        <v>83500</v>
      </c>
      <c r="K15094">
        <v>2023</v>
      </c>
      <c r="L15094">
        <v>1001534811</v>
      </c>
      <c r="M15094" t="s">
        <v>3711</v>
      </c>
      <c r="N15094" t="s">
        <v>1099</v>
      </c>
      <c r="O15094" t="s">
        <v>1100</v>
      </c>
      <c r="P15094">
        <v>0</v>
      </c>
      <c r="Q15094">
        <v>83500</v>
      </c>
      <c r="R15094">
        <v>0</v>
      </c>
      <c r="S15094" s="227">
        <f t="shared" si="2552"/>
        <v>0</v>
      </c>
      <c r="T15094" s="226" t="str">
        <f t="shared" si="2553"/>
        <v>63982.43.4302.22.4-101124.2.3.2.02.02.009.26.</v>
      </c>
      <c r="U15094" s="226" t="str">
        <f>IFERROR(VLOOKUP(T15094,'PAA 2024'!$AF$7:$AG$545,2,0),"")</f>
        <v/>
      </c>
      <c r="V15094" s="226" t="str">
        <f t="shared" si="2554"/>
        <v>Educativo</v>
      </c>
      <c r="W15094" s="226" t="b">
        <f t="shared" si="2555"/>
        <v>1</v>
      </c>
      <c r="X15094" s="226" t="str">
        <f>IFERROR(IF((W15094=TRUE),VLOOKUP(L15094,ParaAtletas!$A$2:$B$1048576,2,0),""),"ATLETAS")</f>
        <v>ATLETAS</v>
      </c>
      <c r="Y15094" s="226">
        <f t="shared" si="2556"/>
        <v>41080104</v>
      </c>
      <c r="Z15094" s="228">
        <f t="shared" si="2557"/>
        <v>41080104</v>
      </c>
      <c r="AA15094" s="70" t="str">
        <f t="shared" si="2558"/>
        <v>22</v>
      </c>
      <c r="AB15094" s="71">
        <f t="shared" si="2559"/>
        <v>0</v>
      </c>
      <c r="AC15094" s="77">
        <f t="shared" si="2560"/>
        <v>83500</v>
      </c>
      <c r="AD15094" s="77">
        <f t="shared" si="2561"/>
        <v>83500</v>
      </c>
      <c r="AE1509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95" spans="1:31">
      <c r="A15095">
        <v>6399</v>
      </c>
      <c r="B15095" s="319">
        <v>45099</v>
      </c>
      <c r="C15095" t="s">
        <v>2142</v>
      </c>
      <c r="D15095" t="s">
        <v>4713</v>
      </c>
      <c r="E15095" t="s">
        <v>304</v>
      </c>
      <c r="F15095">
        <v>891</v>
      </c>
      <c r="G15095">
        <v>120</v>
      </c>
      <c r="H15095" t="s">
        <v>4678</v>
      </c>
      <c r="I15095" t="s">
        <v>4667</v>
      </c>
      <c r="J15095">
        <v>1200000</v>
      </c>
      <c r="K15095">
        <v>2023</v>
      </c>
      <c r="L15095">
        <v>1007290792</v>
      </c>
      <c r="M15095" t="s">
        <v>3727</v>
      </c>
      <c r="N15095" t="s">
        <v>1099</v>
      </c>
      <c r="O15095" t="s">
        <v>1100</v>
      </c>
      <c r="P15095">
        <v>0</v>
      </c>
      <c r="Q15095">
        <v>1200000</v>
      </c>
      <c r="R15095">
        <v>0</v>
      </c>
      <c r="S15095" s="227">
        <f t="shared" si="2552"/>
        <v>0</v>
      </c>
      <c r="T15095" s="226" t="str">
        <f t="shared" si="2553"/>
        <v>63992.43.4302.22.4-101124.2.3.2.02.02.009.26.</v>
      </c>
      <c r="U15095" s="226" t="str">
        <f>IFERROR(VLOOKUP(T15095,'PAA 2024'!$AF$7:$AG$545,2,0),"")</f>
        <v/>
      </c>
      <c r="V15095" s="226" t="str">
        <f t="shared" si="2554"/>
        <v>Educativo</v>
      </c>
      <c r="W15095" s="226" t="b">
        <f t="shared" si="2555"/>
        <v>1</v>
      </c>
      <c r="X15095" s="226" t="str">
        <f>IFERROR(IF((W15095=TRUE),VLOOKUP(L15095,ParaAtletas!$A$2:$B$1048576,2,0),""),"ATLETAS")</f>
        <v>ATLETAS</v>
      </c>
      <c r="Y15095" s="226">
        <f t="shared" si="2556"/>
        <v>41080104</v>
      </c>
      <c r="Z15095" s="228">
        <f t="shared" si="2557"/>
        <v>41080104</v>
      </c>
      <c r="AA15095" s="70" t="str">
        <f t="shared" si="2558"/>
        <v>22</v>
      </c>
      <c r="AB15095" s="71">
        <f t="shared" si="2559"/>
        <v>0</v>
      </c>
      <c r="AC15095" s="77">
        <f t="shared" si="2560"/>
        <v>1200000</v>
      </c>
      <c r="AD15095" s="77">
        <f t="shared" si="2561"/>
        <v>1200000</v>
      </c>
      <c r="AE1509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96" spans="1:31">
      <c r="A15096">
        <v>6400</v>
      </c>
      <c r="B15096" s="319">
        <v>45099</v>
      </c>
      <c r="C15096" t="s">
        <v>2142</v>
      </c>
      <c r="D15096" t="s">
        <v>4713</v>
      </c>
      <c r="E15096" t="s">
        <v>304</v>
      </c>
      <c r="F15096">
        <v>891</v>
      </c>
      <c r="G15096">
        <v>120</v>
      </c>
      <c r="H15096" t="s">
        <v>4678</v>
      </c>
      <c r="I15096" t="s">
        <v>4667</v>
      </c>
      <c r="J15096">
        <v>937000</v>
      </c>
      <c r="K15096">
        <v>2023</v>
      </c>
      <c r="L15096">
        <v>1011510220</v>
      </c>
      <c r="M15096" t="s">
        <v>4247</v>
      </c>
      <c r="N15096" t="s">
        <v>1099</v>
      </c>
      <c r="O15096" t="s">
        <v>1100</v>
      </c>
      <c r="P15096">
        <v>0</v>
      </c>
      <c r="Q15096">
        <v>937000</v>
      </c>
      <c r="R15096">
        <v>0</v>
      </c>
      <c r="S15096" s="227">
        <f t="shared" si="2552"/>
        <v>0</v>
      </c>
      <c r="T15096" s="226" t="str">
        <f t="shared" si="2553"/>
        <v>64002.43.4302.22.4-101124.2.3.2.02.02.009.26.</v>
      </c>
      <c r="U15096" s="226" t="str">
        <f>IFERROR(VLOOKUP(T15096,'PAA 2024'!$AF$7:$AG$545,2,0),"")</f>
        <v/>
      </c>
      <c r="V15096" s="226" t="str">
        <f t="shared" si="2554"/>
        <v>Educativo</v>
      </c>
      <c r="W15096" s="226" t="b">
        <f t="shared" si="2555"/>
        <v>1</v>
      </c>
      <c r="X15096" s="226" t="str">
        <f>IFERROR(IF((W15096=TRUE),VLOOKUP(L15096,ParaAtletas!$A$2:$B$1048576,2,0),""),"ATLETAS")</f>
        <v>ATLETAS</v>
      </c>
      <c r="Y15096" s="226">
        <f t="shared" si="2556"/>
        <v>41080104</v>
      </c>
      <c r="Z15096" s="228">
        <f t="shared" si="2557"/>
        <v>41080104</v>
      </c>
      <c r="AA15096" s="70" t="str">
        <f t="shared" si="2558"/>
        <v>22</v>
      </c>
      <c r="AB15096" s="71">
        <f t="shared" si="2559"/>
        <v>0</v>
      </c>
      <c r="AC15096" s="77">
        <f t="shared" si="2560"/>
        <v>937000</v>
      </c>
      <c r="AD15096" s="77">
        <f t="shared" si="2561"/>
        <v>937000</v>
      </c>
      <c r="AE1509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97" spans="1:31">
      <c r="A15097">
        <v>6401</v>
      </c>
      <c r="B15097" s="319">
        <v>45099</v>
      </c>
      <c r="C15097" t="s">
        <v>2142</v>
      </c>
      <c r="D15097" t="s">
        <v>4713</v>
      </c>
      <c r="E15097" t="s">
        <v>304</v>
      </c>
      <c r="F15097">
        <v>891</v>
      </c>
      <c r="G15097">
        <v>120</v>
      </c>
      <c r="H15097" t="s">
        <v>4678</v>
      </c>
      <c r="I15097" t="s">
        <v>4667</v>
      </c>
      <c r="J15097">
        <v>2616300</v>
      </c>
      <c r="K15097">
        <v>2023</v>
      </c>
      <c r="L15097">
        <v>1018230336</v>
      </c>
      <c r="M15097" t="s">
        <v>2902</v>
      </c>
      <c r="N15097" t="s">
        <v>1099</v>
      </c>
      <c r="O15097" t="s">
        <v>1100</v>
      </c>
      <c r="P15097">
        <v>0</v>
      </c>
      <c r="Q15097">
        <v>2616300</v>
      </c>
      <c r="R15097">
        <v>0</v>
      </c>
      <c r="S15097" s="227">
        <f t="shared" si="2552"/>
        <v>0</v>
      </c>
      <c r="T15097" s="226" t="str">
        <f t="shared" si="2553"/>
        <v>64012.43.4302.22.4-101124.2.3.2.02.02.009.26.</v>
      </c>
      <c r="U15097" s="226" t="str">
        <f>IFERROR(VLOOKUP(T15097,'PAA 2024'!$AF$7:$AG$545,2,0),"")</f>
        <v/>
      </c>
      <c r="V15097" s="226" t="str">
        <f t="shared" si="2554"/>
        <v>Educativo</v>
      </c>
      <c r="W15097" s="226" t="b">
        <f t="shared" si="2555"/>
        <v>1</v>
      </c>
      <c r="X15097" s="226" t="str">
        <f>IFERROR(IF((W15097=TRUE),VLOOKUP(L15097,ParaAtletas!$A$2:$B$1048576,2,0),""),"ATLETAS")</f>
        <v>PARAATLETA</v>
      </c>
      <c r="Y15097" s="226">
        <f t="shared" si="2556"/>
        <v>41080109</v>
      </c>
      <c r="Z15097" s="228">
        <f t="shared" si="2557"/>
        <v>41080109</v>
      </c>
      <c r="AA15097" s="70" t="str">
        <f t="shared" si="2558"/>
        <v>22</v>
      </c>
      <c r="AB15097" s="71">
        <f t="shared" si="2559"/>
        <v>0</v>
      </c>
      <c r="AC15097" s="77">
        <f t="shared" si="2560"/>
        <v>2616300</v>
      </c>
      <c r="AD15097" s="77">
        <f t="shared" si="2561"/>
        <v>2616300</v>
      </c>
      <c r="AE15097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5098" spans="1:31">
      <c r="A15098">
        <v>6402</v>
      </c>
      <c r="B15098" s="319">
        <v>45099</v>
      </c>
      <c r="C15098" t="s">
        <v>2142</v>
      </c>
      <c r="D15098" t="s">
        <v>4713</v>
      </c>
      <c r="E15098" t="s">
        <v>304</v>
      </c>
      <c r="F15098">
        <v>891</v>
      </c>
      <c r="G15098">
        <v>120</v>
      </c>
      <c r="H15098" t="s">
        <v>4678</v>
      </c>
      <c r="I15098" t="s">
        <v>4667</v>
      </c>
      <c r="J15098">
        <v>980000</v>
      </c>
      <c r="K15098">
        <v>2023</v>
      </c>
      <c r="L15098">
        <v>1018342382</v>
      </c>
      <c r="M15098" t="s">
        <v>3331</v>
      </c>
      <c r="N15098" t="s">
        <v>1099</v>
      </c>
      <c r="O15098" t="s">
        <v>1100</v>
      </c>
      <c r="P15098">
        <v>0</v>
      </c>
      <c r="Q15098">
        <v>980000</v>
      </c>
      <c r="R15098">
        <v>0</v>
      </c>
      <c r="S15098" s="227">
        <f t="shared" si="2552"/>
        <v>0</v>
      </c>
      <c r="T15098" s="226" t="str">
        <f t="shared" si="2553"/>
        <v>64022.43.4302.22.4-101124.2.3.2.02.02.009.26.</v>
      </c>
      <c r="U15098" s="226" t="str">
        <f>IFERROR(VLOOKUP(T15098,'PAA 2024'!$AF$7:$AG$545,2,0),"")</f>
        <v/>
      </c>
      <c r="V15098" s="226" t="str">
        <f t="shared" si="2554"/>
        <v>Educativo</v>
      </c>
      <c r="W15098" s="226" t="b">
        <f t="shared" si="2555"/>
        <v>1</v>
      </c>
      <c r="X15098" s="226" t="str">
        <f>IFERROR(IF((W15098=TRUE),VLOOKUP(L15098,ParaAtletas!$A$2:$B$1048576,2,0),""),"ATLETAS")</f>
        <v>ATLETAS</v>
      </c>
      <c r="Y15098" s="226">
        <f t="shared" si="2556"/>
        <v>41080104</v>
      </c>
      <c r="Z15098" s="228">
        <f t="shared" si="2557"/>
        <v>41080104</v>
      </c>
      <c r="AA15098" s="70" t="str">
        <f t="shared" si="2558"/>
        <v>22</v>
      </c>
      <c r="AB15098" s="71">
        <f t="shared" si="2559"/>
        <v>0</v>
      </c>
      <c r="AC15098" s="77">
        <f t="shared" si="2560"/>
        <v>980000</v>
      </c>
      <c r="AD15098" s="77">
        <f t="shared" si="2561"/>
        <v>980000</v>
      </c>
      <c r="AE1509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099" spans="1:31">
      <c r="A15099">
        <v>6403</v>
      </c>
      <c r="B15099" s="319">
        <v>45099</v>
      </c>
      <c r="C15099" t="s">
        <v>2142</v>
      </c>
      <c r="D15099" t="s">
        <v>4713</v>
      </c>
      <c r="E15099" t="s">
        <v>304</v>
      </c>
      <c r="F15099">
        <v>891</v>
      </c>
      <c r="G15099">
        <v>120</v>
      </c>
      <c r="H15099" t="s">
        <v>4678</v>
      </c>
      <c r="I15099" t="s">
        <v>4667</v>
      </c>
      <c r="J15099">
        <v>440000</v>
      </c>
      <c r="K15099">
        <v>2023</v>
      </c>
      <c r="L15099">
        <v>1020115396</v>
      </c>
      <c r="M15099" t="s">
        <v>4180</v>
      </c>
      <c r="N15099" t="s">
        <v>1099</v>
      </c>
      <c r="O15099" t="s">
        <v>1100</v>
      </c>
      <c r="P15099">
        <v>0</v>
      </c>
      <c r="Q15099">
        <v>440000</v>
      </c>
      <c r="R15099">
        <v>0</v>
      </c>
      <c r="S15099" s="227">
        <f t="shared" si="2552"/>
        <v>0</v>
      </c>
      <c r="T15099" s="226" t="str">
        <f t="shared" si="2553"/>
        <v>64032.43.4302.22.4-101124.2.3.2.02.02.009.26.</v>
      </c>
      <c r="U15099" s="226" t="str">
        <f>IFERROR(VLOOKUP(T15099,'PAA 2024'!$AF$7:$AG$545,2,0),"")</f>
        <v/>
      </c>
      <c r="V15099" s="226" t="str">
        <f t="shared" si="2554"/>
        <v>Educativo</v>
      </c>
      <c r="W15099" s="226" t="b">
        <f t="shared" si="2555"/>
        <v>1</v>
      </c>
      <c r="X15099" s="226" t="str">
        <f>IFERROR(IF((W15099=TRUE),VLOOKUP(L15099,ParaAtletas!$A$2:$B$1048576,2,0),""),"ATLETAS")</f>
        <v>ATLETAS</v>
      </c>
      <c r="Y15099" s="226">
        <f t="shared" si="2556"/>
        <v>41080104</v>
      </c>
      <c r="Z15099" s="228">
        <f t="shared" si="2557"/>
        <v>41080104</v>
      </c>
      <c r="AA15099" s="70" t="str">
        <f t="shared" si="2558"/>
        <v>22</v>
      </c>
      <c r="AB15099" s="71">
        <f t="shared" si="2559"/>
        <v>0</v>
      </c>
      <c r="AC15099" s="77">
        <f t="shared" si="2560"/>
        <v>440000</v>
      </c>
      <c r="AD15099" s="77">
        <f t="shared" si="2561"/>
        <v>440000</v>
      </c>
      <c r="AE1509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00" spans="1:31">
      <c r="A15100">
        <v>6404</v>
      </c>
      <c r="B15100" s="319">
        <v>45099</v>
      </c>
      <c r="C15100" t="s">
        <v>2142</v>
      </c>
      <c r="D15100" t="s">
        <v>4713</v>
      </c>
      <c r="E15100" t="s">
        <v>304</v>
      </c>
      <c r="F15100">
        <v>891</v>
      </c>
      <c r="G15100">
        <v>120</v>
      </c>
      <c r="H15100" t="s">
        <v>4678</v>
      </c>
      <c r="I15100" t="s">
        <v>4667</v>
      </c>
      <c r="J15100">
        <v>1220000</v>
      </c>
      <c r="K15100">
        <v>2023</v>
      </c>
      <c r="L15100">
        <v>1021924359</v>
      </c>
      <c r="M15100" t="s">
        <v>3754</v>
      </c>
      <c r="N15100" t="s">
        <v>1099</v>
      </c>
      <c r="O15100" t="s">
        <v>1100</v>
      </c>
      <c r="P15100">
        <v>0</v>
      </c>
      <c r="Q15100">
        <v>1220000</v>
      </c>
      <c r="R15100">
        <v>0</v>
      </c>
      <c r="S15100" s="227">
        <f t="shared" si="2552"/>
        <v>0</v>
      </c>
      <c r="T15100" s="226" t="str">
        <f t="shared" si="2553"/>
        <v>64042.43.4302.22.4-101124.2.3.2.02.02.009.26.</v>
      </c>
      <c r="U15100" s="226" t="str">
        <f>IFERROR(VLOOKUP(T15100,'PAA 2024'!$AF$7:$AG$545,2,0),"")</f>
        <v/>
      </c>
      <c r="V15100" s="226" t="str">
        <f t="shared" si="2554"/>
        <v>Educativo</v>
      </c>
      <c r="W15100" s="226" t="b">
        <f t="shared" si="2555"/>
        <v>1</v>
      </c>
      <c r="X15100" s="226" t="str">
        <f>IFERROR(IF((W15100=TRUE),VLOOKUP(L15100,ParaAtletas!$A$2:$B$1048576,2,0),""),"ATLETAS")</f>
        <v>ATLETAS</v>
      </c>
      <c r="Y15100" s="226">
        <f t="shared" si="2556"/>
        <v>41080104</v>
      </c>
      <c r="Z15100" s="228">
        <f t="shared" si="2557"/>
        <v>41080104</v>
      </c>
      <c r="AA15100" s="70" t="str">
        <f t="shared" si="2558"/>
        <v>22</v>
      </c>
      <c r="AB15100" s="71">
        <f t="shared" si="2559"/>
        <v>0</v>
      </c>
      <c r="AC15100" s="77">
        <f t="shared" si="2560"/>
        <v>1220000</v>
      </c>
      <c r="AD15100" s="77">
        <f t="shared" si="2561"/>
        <v>1220000</v>
      </c>
      <c r="AE1510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01" spans="1:31">
      <c r="A15101">
        <v>6405</v>
      </c>
      <c r="B15101" s="319">
        <v>45099</v>
      </c>
      <c r="C15101" t="s">
        <v>2142</v>
      </c>
      <c r="D15101" t="s">
        <v>4713</v>
      </c>
      <c r="E15101" t="s">
        <v>304</v>
      </c>
      <c r="F15101">
        <v>891</v>
      </c>
      <c r="G15101">
        <v>120</v>
      </c>
      <c r="H15101" t="s">
        <v>4678</v>
      </c>
      <c r="I15101" t="s">
        <v>4667</v>
      </c>
      <c r="J15101">
        <v>1200000</v>
      </c>
      <c r="K15101">
        <v>2023</v>
      </c>
      <c r="L15101">
        <v>1023625491</v>
      </c>
      <c r="M15101" t="s">
        <v>2921</v>
      </c>
      <c r="N15101" t="s">
        <v>1099</v>
      </c>
      <c r="O15101" t="s">
        <v>1100</v>
      </c>
      <c r="P15101">
        <v>0</v>
      </c>
      <c r="Q15101">
        <v>1200000</v>
      </c>
      <c r="R15101">
        <v>0</v>
      </c>
      <c r="S15101" s="227">
        <f t="shared" si="2552"/>
        <v>0</v>
      </c>
      <c r="T15101" s="226" t="str">
        <f t="shared" si="2553"/>
        <v>64052.43.4302.22.4-101124.2.3.2.02.02.009.26.</v>
      </c>
      <c r="U15101" s="226" t="str">
        <f>IFERROR(VLOOKUP(T15101,'PAA 2024'!$AF$7:$AG$545,2,0),"")</f>
        <v/>
      </c>
      <c r="V15101" s="226" t="str">
        <f t="shared" si="2554"/>
        <v>Educativo</v>
      </c>
      <c r="W15101" s="226" t="b">
        <f t="shared" si="2555"/>
        <v>1</v>
      </c>
      <c r="X15101" s="226" t="str">
        <f>IFERROR(IF((W15101=TRUE),VLOOKUP(L15101,ParaAtletas!$A$2:$B$1048576,2,0),""),"ATLETAS")</f>
        <v>PARAATLETA</v>
      </c>
      <c r="Y15101" s="226">
        <f t="shared" si="2556"/>
        <v>41080109</v>
      </c>
      <c r="Z15101" s="228">
        <f t="shared" si="2557"/>
        <v>41080109</v>
      </c>
      <c r="AA15101" s="70" t="str">
        <f t="shared" si="2558"/>
        <v>22</v>
      </c>
      <c r="AB15101" s="71">
        <f t="shared" si="2559"/>
        <v>0</v>
      </c>
      <c r="AC15101" s="77">
        <f t="shared" si="2560"/>
        <v>1200000</v>
      </c>
      <c r="AD15101" s="77">
        <f t="shared" si="2561"/>
        <v>1200000</v>
      </c>
      <c r="AE15101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5102" spans="1:31">
      <c r="A15102">
        <v>6406</v>
      </c>
      <c r="B15102" s="319">
        <v>45099</v>
      </c>
      <c r="C15102" t="s">
        <v>2142</v>
      </c>
      <c r="D15102" t="s">
        <v>4713</v>
      </c>
      <c r="E15102" t="s">
        <v>304</v>
      </c>
      <c r="F15102">
        <v>891</v>
      </c>
      <c r="G15102">
        <v>120</v>
      </c>
      <c r="H15102" t="s">
        <v>4678</v>
      </c>
      <c r="I15102" t="s">
        <v>4667</v>
      </c>
      <c r="J15102">
        <v>500000</v>
      </c>
      <c r="K15102">
        <v>2023</v>
      </c>
      <c r="L15102">
        <v>1023628388</v>
      </c>
      <c r="M15102" t="s">
        <v>4259</v>
      </c>
      <c r="N15102" t="s">
        <v>1099</v>
      </c>
      <c r="O15102" t="s">
        <v>1100</v>
      </c>
      <c r="P15102">
        <v>0</v>
      </c>
      <c r="Q15102">
        <v>500000</v>
      </c>
      <c r="R15102">
        <v>0</v>
      </c>
      <c r="S15102" s="227">
        <f t="shared" si="2552"/>
        <v>0</v>
      </c>
      <c r="T15102" s="226" t="str">
        <f t="shared" si="2553"/>
        <v>64062.43.4302.22.4-101124.2.3.2.02.02.009.26.</v>
      </c>
      <c r="U15102" s="226" t="str">
        <f>IFERROR(VLOOKUP(T15102,'PAA 2024'!$AF$7:$AG$545,2,0),"")</f>
        <v/>
      </c>
      <c r="V15102" s="226" t="str">
        <f t="shared" si="2554"/>
        <v>Educativo</v>
      </c>
      <c r="W15102" s="226" t="b">
        <f t="shared" si="2555"/>
        <v>1</v>
      </c>
      <c r="X15102" s="226" t="str">
        <f>IFERROR(IF((W15102=TRUE),VLOOKUP(L15102,ParaAtletas!$A$2:$B$1048576,2,0),""),"ATLETAS")</f>
        <v>ATLETAS</v>
      </c>
      <c r="Y15102" s="226">
        <f t="shared" si="2556"/>
        <v>41080104</v>
      </c>
      <c r="Z15102" s="228">
        <f t="shared" si="2557"/>
        <v>41080104</v>
      </c>
      <c r="AA15102" s="70" t="str">
        <f t="shared" si="2558"/>
        <v>22</v>
      </c>
      <c r="AB15102" s="71">
        <f t="shared" si="2559"/>
        <v>0</v>
      </c>
      <c r="AC15102" s="77">
        <f t="shared" si="2560"/>
        <v>500000</v>
      </c>
      <c r="AD15102" s="77">
        <f t="shared" si="2561"/>
        <v>500000</v>
      </c>
      <c r="AE1510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03" spans="1:31">
      <c r="A15103">
        <v>6407</v>
      </c>
      <c r="B15103" s="319">
        <v>45099</v>
      </c>
      <c r="C15103" t="s">
        <v>2142</v>
      </c>
      <c r="D15103" t="s">
        <v>4713</v>
      </c>
      <c r="E15103" t="s">
        <v>304</v>
      </c>
      <c r="F15103">
        <v>891</v>
      </c>
      <c r="G15103">
        <v>120</v>
      </c>
      <c r="H15103" t="s">
        <v>4678</v>
      </c>
      <c r="I15103" t="s">
        <v>4667</v>
      </c>
      <c r="J15103">
        <v>1000000</v>
      </c>
      <c r="K15103">
        <v>2023</v>
      </c>
      <c r="L15103">
        <v>1025648161</v>
      </c>
      <c r="M15103" t="s">
        <v>3368</v>
      </c>
      <c r="N15103" t="s">
        <v>1099</v>
      </c>
      <c r="O15103" t="s">
        <v>1100</v>
      </c>
      <c r="P15103">
        <v>0</v>
      </c>
      <c r="Q15103">
        <v>1000000</v>
      </c>
      <c r="R15103">
        <v>0</v>
      </c>
      <c r="S15103" s="227">
        <f t="shared" si="2552"/>
        <v>0</v>
      </c>
      <c r="T15103" s="226" t="str">
        <f t="shared" si="2553"/>
        <v>64072.43.4302.22.4-101124.2.3.2.02.02.009.26.</v>
      </c>
      <c r="U15103" s="226" t="str">
        <f>IFERROR(VLOOKUP(T15103,'PAA 2024'!$AF$7:$AG$545,2,0),"")</f>
        <v/>
      </c>
      <c r="V15103" s="226" t="str">
        <f t="shared" si="2554"/>
        <v>Educativo</v>
      </c>
      <c r="W15103" s="226" t="b">
        <f t="shared" si="2555"/>
        <v>1</v>
      </c>
      <c r="X15103" s="226" t="str">
        <f>IFERROR(IF((W15103=TRUE),VLOOKUP(L15103,ParaAtletas!$A$2:$B$1048576,2,0),""),"ATLETAS")</f>
        <v>ATLETAS</v>
      </c>
      <c r="Y15103" s="226">
        <f t="shared" si="2556"/>
        <v>41080104</v>
      </c>
      <c r="Z15103" s="228">
        <f t="shared" si="2557"/>
        <v>41080104</v>
      </c>
      <c r="AA15103" s="70" t="str">
        <f t="shared" si="2558"/>
        <v>22</v>
      </c>
      <c r="AB15103" s="71">
        <f t="shared" si="2559"/>
        <v>0</v>
      </c>
      <c r="AC15103" s="77">
        <f t="shared" si="2560"/>
        <v>1000000</v>
      </c>
      <c r="AD15103" s="77">
        <f t="shared" si="2561"/>
        <v>1000000</v>
      </c>
      <c r="AE1510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04" spans="1:31">
      <c r="A15104">
        <v>6408</v>
      </c>
      <c r="B15104" s="319">
        <v>45099</v>
      </c>
      <c r="C15104" t="s">
        <v>2142</v>
      </c>
      <c r="D15104" t="s">
        <v>4713</v>
      </c>
      <c r="E15104" t="s">
        <v>304</v>
      </c>
      <c r="F15104">
        <v>891</v>
      </c>
      <c r="G15104">
        <v>120</v>
      </c>
      <c r="H15104" t="s">
        <v>4678</v>
      </c>
      <c r="I15104" t="s">
        <v>4667</v>
      </c>
      <c r="J15104">
        <v>1000000</v>
      </c>
      <c r="K15104">
        <v>2023</v>
      </c>
      <c r="L15104">
        <v>1027740617</v>
      </c>
      <c r="M15104" t="s">
        <v>3387</v>
      </c>
      <c r="N15104" t="s">
        <v>1099</v>
      </c>
      <c r="O15104" t="s">
        <v>1100</v>
      </c>
      <c r="P15104">
        <v>0</v>
      </c>
      <c r="Q15104">
        <v>1000000</v>
      </c>
      <c r="R15104">
        <v>0</v>
      </c>
      <c r="S15104" s="227">
        <f t="shared" si="2552"/>
        <v>0</v>
      </c>
      <c r="T15104" s="226" t="str">
        <f t="shared" si="2553"/>
        <v>64082.43.4302.22.4-101124.2.3.2.02.02.009.26.</v>
      </c>
      <c r="U15104" s="226" t="str">
        <f>IFERROR(VLOOKUP(T15104,'PAA 2024'!$AF$7:$AG$545,2,0),"")</f>
        <v/>
      </c>
      <c r="V15104" s="226" t="str">
        <f t="shared" si="2554"/>
        <v>Educativo</v>
      </c>
      <c r="W15104" s="226" t="b">
        <f t="shared" si="2555"/>
        <v>1</v>
      </c>
      <c r="X15104" s="226" t="str">
        <f>IFERROR(IF((W15104=TRUE),VLOOKUP(L15104,ParaAtletas!$A$2:$B$1048576,2,0),""),"ATLETAS")</f>
        <v>ATLETAS</v>
      </c>
      <c r="Y15104" s="226">
        <f t="shared" si="2556"/>
        <v>41080104</v>
      </c>
      <c r="Z15104" s="228">
        <f t="shared" si="2557"/>
        <v>41080104</v>
      </c>
      <c r="AA15104" s="70" t="str">
        <f t="shared" si="2558"/>
        <v>22</v>
      </c>
      <c r="AB15104" s="71">
        <f t="shared" si="2559"/>
        <v>0</v>
      </c>
      <c r="AC15104" s="77">
        <f t="shared" si="2560"/>
        <v>1000000</v>
      </c>
      <c r="AD15104" s="77">
        <f t="shared" si="2561"/>
        <v>1000000</v>
      </c>
      <c r="AE1510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05" spans="1:31">
      <c r="A15105">
        <v>6409</v>
      </c>
      <c r="B15105" s="319">
        <v>45099</v>
      </c>
      <c r="C15105" t="s">
        <v>2142</v>
      </c>
      <c r="D15105" t="s">
        <v>4713</v>
      </c>
      <c r="E15105" t="s">
        <v>304</v>
      </c>
      <c r="F15105">
        <v>891</v>
      </c>
      <c r="G15105">
        <v>120</v>
      </c>
      <c r="H15105" t="s">
        <v>4678</v>
      </c>
      <c r="I15105" t="s">
        <v>4667</v>
      </c>
      <c r="J15105">
        <v>741000</v>
      </c>
      <c r="K15105">
        <v>2023</v>
      </c>
      <c r="L15105">
        <v>1033182657</v>
      </c>
      <c r="M15105" t="s">
        <v>3405</v>
      </c>
      <c r="N15105" t="s">
        <v>1099</v>
      </c>
      <c r="O15105" t="s">
        <v>1100</v>
      </c>
      <c r="P15105">
        <v>0</v>
      </c>
      <c r="Q15105">
        <v>741000</v>
      </c>
      <c r="R15105">
        <v>0</v>
      </c>
      <c r="S15105" s="227">
        <f t="shared" si="2552"/>
        <v>0</v>
      </c>
      <c r="T15105" s="226" t="str">
        <f t="shared" si="2553"/>
        <v>64092.43.4302.22.4-101124.2.3.2.02.02.009.26.</v>
      </c>
      <c r="U15105" s="226" t="str">
        <f>IFERROR(VLOOKUP(T15105,'PAA 2024'!$AF$7:$AG$545,2,0),"")</f>
        <v/>
      </c>
      <c r="V15105" s="226" t="str">
        <f t="shared" si="2554"/>
        <v>Educativo</v>
      </c>
      <c r="W15105" s="226" t="b">
        <f t="shared" si="2555"/>
        <v>1</v>
      </c>
      <c r="X15105" s="226" t="str">
        <f>IFERROR(IF((W15105=TRUE),VLOOKUP(L15105,ParaAtletas!$A$2:$B$1048576,2,0),""),"ATLETAS")</f>
        <v>ATLETAS</v>
      </c>
      <c r="Y15105" s="226">
        <f t="shared" si="2556"/>
        <v>41080104</v>
      </c>
      <c r="Z15105" s="228">
        <f t="shared" si="2557"/>
        <v>41080104</v>
      </c>
      <c r="AA15105" s="70" t="str">
        <f t="shared" si="2558"/>
        <v>22</v>
      </c>
      <c r="AB15105" s="71">
        <f t="shared" si="2559"/>
        <v>0</v>
      </c>
      <c r="AC15105" s="77">
        <f t="shared" si="2560"/>
        <v>741000</v>
      </c>
      <c r="AD15105" s="77">
        <f t="shared" si="2561"/>
        <v>741000</v>
      </c>
      <c r="AE1510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06" spans="1:31">
      <c r="A15106">
        <v>6410</v>
      </c>
      <c r="B15106" s="319">
        <v>45099</v>
      </c>
      <c r="C15106" t="s">
        <v>2142</v>
      </c>
      <c r="D15106" t="s">
        <v>4713</v>
      </c>
      <c r="E15106" t="s">
        <v>304</v>
      </c>
      <c r="F15106">
        <v>891</v>
      </c>
      <c r="G15106">
        <v>120</v>
      </c>
      <c r="H15106" t="s">
        <v>4678</v>
      </c>
      <c r="I15106" t="s">
        <v>4667</v>
      </c>
      <c r="J15106">
        <v>615626</v>
      </c>
      <c r="K15106">
        <v>2023</v>
      </c>
      <c r="L15106">
        <v>1036681441</v>
      </c>
      <c r="M15106" t="s">
        <v>3440</v>
      </c>
      <c r="N15106" t="s">
        <v>1099</v>
      </c>
      <c r="O15106" t="s">
        <v>1100</v>
      </c>
      <c r="P15106">
        <v>0</v>
      </c>
      <c r="Q15106">
        <v>615626</v>
      </c>
      <c r="R15106">
        <v>0</v>
      </c>
      <c r="S15106" s="227">
        <f t="shared" si="2552"/>
        <v>0</v>
      </c>
      <c r="T15106" s="226" t="str">
        <f t="shared" si="2553"/>
        <v>64102.43.4302.22.4-101124.2.3.2.02.02.009.26.</v>
      </c>
      <c r="U15106" s="226" t="str">
        <f>IFERROR(VLOOKUP(T15106,'PAA 2024'!$AF$7:$AG$545,2,0),"")</f>
        <v/>
      </c>
      <c r="V15106" s="226" t="str">
        <f t="shared" si="2554"/>
        <v>Educativo</v>
      </c>
      <c r="W15106" s="226" t="b">
        <f t="shared" si="2555"/>
        <v>1</v>
      </c>
      <c r="X15106" s="226" t="str">
        <f>IFERROR(IF((W15106=TRUE),VLOOKUP(L15106,ParaAtletas!$A$2:$B$1048576,2,0),""),"ATLETAS")</f>
        <v>ATLETAS</v>
      </c>
      <c r="Y15106" s="226">
        <f t="shared" si="2556"/>
        <v>41080104</v>
      </c>
      <c r="Z15106" s="228">
        <f t="shared" si="2557"/>
        <v>41080104</v>
      </c>
      <c r="AA15106" s="70" t="str">
        <f t="shared" si="2558"/>
        <v>22</v>
      </c>
      <c r="AB15106" s="71">
        <f t="shared" si="2559"/>
        <v>0</v>
      </c>
      <c r="AC15106" s="77">
        <f t="shared" si="2560"/>
        <v>615626</v>
      </c>
      <c r="AD15106" s="77">
        <f t="shared" si="2561"/>
        <v>615626</v>
      </c>
      <c r="AE1510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07" spans="1:31">
      <c r="A15107">
        <v>6411</v>
      </c>
      <c r="B15107" s="319">
        <v>45099</v>
      </c>
      <c r="C15107" t="s">
        <v>2142</v>
      </c>
      <c r="D15107" t="s">
        <v>4713</v>
      </c>
      <c r="E15107" t="s">
        <v>304</v>
      </c>
      <c r="F15107">
        <v>891</v>
      </c>
      <c r="G15107">
        <v>120</v>
      </c>
      <c r="H15107" t="s">
        <v>4678</v>
      </c>
      <c r="I15107" t="s">
        <v>4667</v>
      </c>
      <c r="J15107">
        <v>2010000</v>
      </c>
      <c r="K15107">
        <v>2023</v>
      </c>
      <c r="L15107">
        <v>1037238390</v>
      </c>
      <c r="M15107" t="s">
        <v>3448</v>
      </c>
      <c r="N15107" t="s">
        <v>1099</v>
      </c>
      <c r="O15107" t="s">
        <v>1100</v>
      </c>
      <c r="P15107">
        <v>0</v>
      </c>
      <c r="Q15107">
        <v>2010000</v>
      </c>
      <c r="R15107">
        <v>0</v>
      </c>
      <c r="S15107" s="227">
        <f t="shared" si="2552"/>
        <v>0</v>
      </c>
      <c r="T15107" s="226" t="str">
        <f t="shared" si="2553"/>
        <v>64112.43.4302.22.4-101124.2.3.2.02.02.009.26.</v>
      </c>
      <c r="U15107" s="226" t="str">
        <f>IFERROR(VLOOKUP(T15107,'PAA 2024'!$AF$7:$AG$545,2,0),"")</f>
        <v/>
      </c>
      <c r="V15107" s="226" t="str">
        <f t="shared" si="2554"/>
        <v>Educativo</v>
      </c>
      <c r="W15107" s="226" t="b">
        <f t="shared" si="2555"/>
        <v>1</v>
      </c>
      <c r="X15107" s="226" t="str">
        <f>IFERROR(IF((W15107=TRUE),VLOOKUP(L15107,ParaAtletas!$A$2:$B$1048576,2,0),""),"ATLETAS")</f>
        <v>ATLETAS</v>
      </c>
      <c r="Y15107" s="226">
        <f t="shared" si="2556"/>
        <v>41080104</v>
      </c>
      <c r="Z15107" s="228">
        <f t="shared" si="2557"/>
        <v>41080104</v>
      </c>
      <c r="AA15107" s="70" t="str">
        <f t="shared" si="2558"/>
        <v>22</v>
      </c>
      <c r="AB15107" s="71">
        <f t="shared" si="2559"/>
        <v>0</v>
      </c>
      <c r="AC15107" s="77">
        <f t="shared" si="2560"/>
        <v>2010000</v>
      </c>
      <c r="AD15107" s="77">
        <f t="shared" si="2561"/>
        <v>2010000</v>
      </c>
      <c r="AE1510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08" spans="1:31">
      <c r="A15108">
        <v>6412</v>
      </c>
      <c r="B15108" s="319">
        <v>45099</v>
      </c>
      <c r="C15108" t="s">
        <v>2142</v>
      </c>
      <c r="D15108" t="s">
        <v>4713</v>
      </c>
      <c r="E15108" t="s">
        <v>304</v>
      </c>
      <c r="F15108">
        <v>891</v>
      </c>
      <c r="G15108">
        <v>120</v>
      </c>
      <c r="H15108" t="s">
        <v>4678</v>
      </c>
      <c r="I15108" t="s">
        <v>4667</v>
      </c>
      <c r="J15108">
        <v>188000</v>
      </c>
      <c r="K15108">
        <v>2023</v>
      </c>
      <c r="L15108">
        <v>1038212742</v>
      </c>
      <c r="M15108" t="s">
        <v>2980</v>
      </c>
      <c r="N15108" t="s">
        <v>1099</v>
      </c>
      <c r="O15108" t="s">
        <v>1100</v>
      </c>
      <c r="P15108">
        <v>0</v>
      </c>
      <c r="Q15108">
        <v>188000</v>
      </c>
      <c r="R15108">
        <v>0</v>
      </c>
      <c r="S15108" s="227">
        <f t="shared" si="2552"/>
        <v>0</v>
      </c>
      <c r="T15108" s="226" t="str">
        <f t="shared" si="2553"/>
        <v>64122.43.4302.22.4-101124.2.3.2.02.02.009.26.</v>
      </c>
      <c r="U15108" s="226" t="str">
        <f>IFERROR(VLOOKUP(T15108,'PAA 2024'!$AF$7:$AG$545,2,0),"")</f>
        <v/>
      </c>
      <c r="V15108" s="226" t="str">
        <f t="shared" si="2554"/>
        <v>Educativo</v>
      </c>
      <c r="W15108" s="226" t="b">
        <f t="shared" si="2555"/>
        <v>1</v>
      </c>
      <c r="X15108" s="226" t="str">
        <f>IFERROR(IF((W15108=TRUE),VLOOKUP(L15108,ParaAtletas!$A$2:$B$1048576,2,0),""),"ATLETAS")</f>
        <v>PARAATLETA</v>
      </c>
      <c r="Y15108" s="226">
        <f t="shared" si="2556"/>
        <v>41080109</v>
      </c>
      <c r="Z15108" s="228">
        <f t="shared" si="2557"/>
        <v>41080109</v>
      </c>
      <c r="AA15108" s="70" t="str">
        <f t="shared" si="2558"/>
        <v>22</v>
      </c>
      <c r="AB15108" s="71">
        <f t="shared" si="2559"/>
        <v>0</v>
      </c>
      <c r="AC15108" s="77">
        <f t="shared" si="2560"/>
        <v>188000</v>
      </c>
      <c r="AD15108" s="77">
        <f t="shared" si="2561"/>
        <v>188000</v>
      </c>
      <c r="AE15108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5109" spans="1:31">
      <c r="A15109">
        <v>6413</v>
      </c>
      <c r="B15109" s="319">
        <v>45099</v>
      </c>
      <c r="C15109" t="s">
        <v>2142</v>
      </c>
      <c r="D15109" t="s">
        <v>4713</v>
      </c>
      <c r="E15109" t="s">
        <v>304</v>
      </c>
      <c r="F15109">
        <v>891</v>
      </c>
      <c r="G15109">
        <v>120</v>
      </c>
      <c r="H15109" t="s">
        <v>4678</v>
      </c>
      <c r="I15109" t="s">
        <v>4667</v>
      </c>
      <c r="J15109">
        <v>1000000</v>
      </c>
      <c r="K15109">
        <v>2023</v>
      </c>
      <c r="L15109">
        <v>1089096237</v>
      </c>
      <c r="M15109" t="s">
        <v>3528</v>
      </c>
      <c r="N15109" t="s">
        <v>1099</v>
      </c>
      <c r="O15109" t="s">
        <v>1100</v>
      </c>
      <c r="P15109">
        <v>0</v>
      </c>
      <c r="Q15109">
        <v>1000000</v>
      </c>
      <c r="R15109">
        <v>0</v>
      </c>
      <c r="S15109" s="227">
        <f t="shared" si="2552"/>
        <v>0</v>
      </c>
      <c r="T15109" s="226" t="str">
        <f t="shared" si="2553"/>
        <v>64132.43.4302.22.4-101124.2.3.2.02.02.009.26.</v>
      </c>
      <c r="U15109" s="226" t="str">
        <f>IFERROR(VLOOKUP(T15109,'PAA 2024'!$AF$7:$AG$545,2,0),"")</f>
        <v/>
      </c>
      <c r="V15109" s="226" t="str">
        <f t="shared" si="2554"/>
        <v>Educativo</v>
      </c>
      <c r="W15109" s="226" t="b">
        <f t="shared" si="2555"/>
        <v>1</v>
      </c>
      <c r="X15109" s="226" t="str">
        <f>IFERROR(IF((W15109=TRUE),VLOOKUP(L15109,ParaAtletas!$A$2:$B$1048576,2,0),""),"ATLETAS")</f>
        <v>ATLETAS</v>
      </c>
      <c r="Y15109" s="226">
        <f t="shared" si="2556"/>
        <v>41080104</v>
      </c>
      <c r="Z15109" s="228">
        <f t="shared" si="2557"/>
        <v>41080104</v>
      </c>
      <c r="AA15109" s="70" t="str">
        <f t="shared" si="2558"/>
        <v>22</v>
      </c>
      <c r="AB15109" s="71">
        <f t="shared" si="2559"/>
        <v>0</v>
      </c>
      <c r="AC15109" s="77">
        <f t="shared" si="2560"/>
        <v>1000000</v>
      </c>
      <c r="AD15109" s="77">
        <f t="shared" si="2561"/>
        <v>1000000</v>
      </c>
      <c r="AE1510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10" spans="1:31">
      <c r="A15110">
        <v>6414</v>
      </c>
      <c r="B15110" s="319">
        <v>45099</v>
      </c>
      <c r="C15110" t="s">
        <v>2142</v>
      </c>
      <c r="D15110" t="s">
        <v>4713</v>
      </c>
      <c r="E15110" t="s">
        <v>304</v>
      </c>
      <c r="F15110">
        <v>891</v>
      </c>
      <c r="G15110">
        <v>120</v>
      </c>
      <c r="H15110" t="s">
        <v>4678</v>
      </c>
      <c r="I15110" t="s">
        <v>4667</v>
      </c>
      <c r="J15110">
        <v>999999</v>
      </c>
      <c r="K15110">
        <v>2023</v>
      </c>
      <c r="L15110">
        <v>1152451110</v>
      </c>
      <c r="M15110" t="s">
        <v>3063</v>
      </c>
      <c r="N15110" t="s">
        <v>1099</v>
      </c>
      <c r="O15110" t="s">
        <v>1100</v>
      </c>
      <c r="P15110">
        <v>0</v>
      </c>
      <c r="Q15110">
        <v>999999</v>
      </c>
      <c r="R15110">
        <v>0</v>
      </c>
      <c r="S15110" s="227">
        <f t="shared" si="2552"/>
        <v>0</v>
      </c>
      <c r="T15110" s="226" t="str">
        <f t="shared" si="2553"/>
        <v>64142.43.4302.22.4-101124.2.3.2.02.02.009.26.</v>
      </c>
      <c r="U15110" s="226" t="str">
        <f>IFERROR(VLOOKUP(T15110,'PAA 2024'!$AF$7:$AG$545,2,0),"")</f>
        <v/>
      </c>
      <c r="V15110" s="226" t="str">
        <f t="shared" si="2554"/>
        <v>Educativo</v>
      </c>
      <c r="W15110" s="226" t="b">
        <f t="shared" si="2555"/>
        <v>1</v>
      </c>
      <c r="X15110" s="226" t="str">
        <f>IFERROR(IF((W15110=TRUE),VLOOKUP(L15110,ParaAtletas!$A$2:$B$1048576,2,0),""),"ATLETAS")</f>
        <v>PARAATLETA</v>
      </c>
      <c r="Y15110" s="226">
        <f t="shared" si="2556"/>
        <v>41080109</v>
      </c>
      <c r="Z15110" s="228">
        <f t="shared" si="2557"/>
        <v>41080109</v>
      </c>
      <c r="AA15110" s="70" t="str">
        <f t="shared" si="2558"/>
        <v>22</v>
      </c>
      <c r="AB15110" s="71">
        <f t="shared" si="2559"/>
        <v>0</v>
      </c>
      <c r="AC15110" s="77">
        <f t="shared" si="2560"/>
        <v>999999</v>
      </c>
      <c r="AD15110" s="77">
        <f t="shared" si="2561"/>
        <v>999999</v>
      </c>
      <c r="AE15110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5111" spans="1:31">
      <c r="A15111">
        <v>6415</v>
      </c>
      <c r="B15111" s="319">
        <v>45099</v>
      </c>
      <c r="C15111" t="s">
        <v>2142</v>
      </c>
      <c r="D15111" t="s">
        <v>4713</v>
      </c>
      <c r="E15111" t="s">
        <v>304</v>
      </c>
      <c r="F15111">
        <v>891</v>
      </c>
      <c r="G15111">
        <v>120</v>
      </c>
      <c r="H15111" t="s">
        <v>4678</v>
      </c>
      <c r="I15111" t="s">
        <v>4667</v>
      </c>
      <c r="J15111">
        <v>1000000</v>
      </c>
      <c r="K15111">
        <v>2023</v>
      </c>
      <c r="L15111">
        <v>1193584039</v>
      </c>
      <c r="M15111" t="s">
        <v>3589</v>
      </c>
      <c r="N15111" t="s">
        <v>1099</v>
      </c>
      <c r="O15111" t="s">
        <v>1100</v>
      </c>
      <c r="P15111">
        <v>0</v>
      </c>
      <c r="Q15111">
        <v>1000000</v>
      </c>
      <c r="R15111">
        <v>0</v>
      </c>
      <c r="S15111" s="227">
        <f t="shared" si="2552"/>
        <v>0</v>
      </c>
      <c r="T15111" s="226" t="str">
        <f t="shared" si="2553"/>
        <v>64152.43.4302.22.4-101124.2.3.2.02.02.009.26.</v>
      </c>
      <c r="U15111" s="226" t="str">
        <f>IFERROR(VLOOKUP(T15111,'PAA 2024'!$AF$7:$AG$545,2,0),"")</f>
        <v/>
      </c>
      <c r="V15111" s="226" t="str">
        <f t="shared" si="2554"/>
        <v>Educativo</v>
      </c>
      <c r="W15111" s="226" t="b">
        <f t="shared" si="2555"/>
        <v>1</v>
      </c>
      <c r="X15111" s="226" t="str">
        <f>IFERROR(IF((W15111=TRUE),VLOOKUP(L15111,ParaAtletas!$A$2:$B$1048576,2,0),""),"ATLETAS")</f>
        <v>ATLETAS</v>
      </c>
      <c r="Y15111" s="226">
        <f t="shared" si="2556"/>
        <v>41080104</v>
      </c>
      <c r="Z15111" s="228">
        <f t="shared" si="2557"/>
        <v>41080104</v>
      </c>
      <c r="AA15111" s="70" t="str">
        <f t="shared" si="2558"/>
        <v>22</v>
      </c>
      <c r="AB15111" s="71">
        <f t="shared" si="2559"/>
        <v>0</v>
      </c>
      <c r="AC15111" s="77">
        <f t="shared" si="2560"/>
        <v>1000000</v>
      </c>
      <c r="AD15111" s="77">
        <f t="shared" si="2561"/>
        <v>1000000</v>
      </c>
      <c r="AE1511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12" spans="1:31">
      <c r="A15112">
        <v>6416</v>
      </c>
      <c r="B15112" s="319">
        <v>45099</v>
      </c>
      <c r="C15112" t="s">
        <v>2142</v>
      </c>
      <c r="D15112" t="s">
        <v>4713</v>
      </c>
      <c r="E15112" t="s">
        <v>304</v>
      </c>
      <c r="F15112">
        <v>891</v>
      </c>
      <c r="G15112">
        <v>120</v>
      </c>
      <c r="H15112" t="s">
        <v>4678</v>
      </c>
      <c r="I15112" t="s">
        <v>4667</v>
      </c>
      <c r="J15112">
        <v>1500000</v>
      </c>
      <c r="K15112">
        <v>2023</v>
      </c>
      <c r="L15112">
        <v>1214742899</v>
      </c>
      <c r="M15112" t="s">
        <v>2326</v>
      </c>
      <c r="N15112" t="s">
        <v>1099</v>
      </c>
      <c r="O15112" t="s">
        <v>1100</v>
      </c>
      <c r="P15112">
        <v>0</v>
      </c>
      <c r="Q15112">
        <v>1500000</v>
      </c>
      <c r="R15112">
        <v>0</v>
      </c>
      <c r="S15112" s="227">
        <f t="shared" si="2552"/>
        <v>0</v>
      </c>
      <c r="T15112" s="226" t="str">
        <f t="shared" si="2553"/>
        <v>64162.43.4302.22.4-101124.2.3.2.02.02.009.26.</v>
      </c>
      <c r="U15112" s="226" t="str">
        <f>IFERROR(VLOOKUP(T15112,'PAA 2024'!$AF$7:$AG$545,2,0),"")</f>
        <v/>
      </c>
      <c r="V15112" s="226" t="str">
        <f t="shared" si="2554"/>
        <v>Educativo</v>
      </c>
      <c r="W15112" s="226" t="b">
        <f t="shared" si="2555"/>
        <v>1</v>
      </c>
      <c r="X15112" s="226" t="str">
        <f>IFERROR(IF((W15112=TRUE),VLOOKUP(L15112,ParaAtletas!$A$2:$B$1048576,2,0),""),"ATLETAS")</f>
        <v>PARAATLETA</v>
      </c>
      <c r="Y15112" s="226">
        <f t="shared" si="2556"/>
        <v>41080109</v>
      </c>
      <c r="Z15112" s="228">
        <f t="shared" si="2557"/>
        <v>41080109</v>
      </c>
      <c r="AA15112" s="70" t="str">
        <f t="shared" si="2558"/>
        <v>22</v>
      </c>
      <c r="AB15112" s="71">
        <f t="shared" si="2559"/>
        <v>0</v>
      </c>
      <c r="AC15112" s="77">
        <f t="shared" si="2560"/>
        <v>1500000</v>
      </c>
      <c r="AD15112" s="77">
        <f t="shared" si="2561"/>
        <v>1500000</v>
      </c>
      <c r="AE15112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5113" spans="1:31">
      <c r="A15113">
        <v>6417</v>
      </c>
      <c r="B15113" s="319">
        <v>45099</v>
      </c>
      <c r="C15113" t="s">
        <v>2142</v>
      </c>
      <c r="D15113" t="s">
        <v>4713</v>
      </c>
      <c r="E15113" t="s">
        <v>304</v>
      </c>
      <c r="F15113">
        <v>891</v>
      </c>
      <c r="G15113">
        <v>120</v>
      </c>
      <c r="H15113" t="s">
        <v>4678</v>
      </c>
      <c r="I15113" t="s">
        <v>4667</v>
      </c>
      <c r="J15113">
        <v>384000</v>
      </c>
      <c r="K15113">
        <v>2023</v>
      </c>
      <c r="L15113">
        <v>1214745689</v>
      </c>
      <c r="M15113" t="s">
        <v>3594</v>
      </c>
      <c r="N15113" t="s">
        <v>1099</v>
      </c>
      <c r="O15113" t="s">
        <v>1100</v>
      </c>
      <c r="P15113">
        <v>0</v>
      </c>
      <c r="Q15113">
        <v>384000</v>
      </c>
      <c r="R15113">
        <v>0</v>
      </c>
      <c r="S15113" s="227">
        <f t="shared" si="2552"/>
        <v>0</v>
      </c>
      <c r="T15113" s="226" t="str">
        <f t="shared" si="2553"/>
        <v>64172.43.4302.22.4-101124.2.3.2.02.02.009.26.</v>
      </c>
      <c r="U15113" s="226" t="str">
        <f>IFERROR(VLOOKUP(T15113,'PAA 2024'!$AF$7:$AG$545,2,0),"")</f>
        <v/>
      </c>
      <c r="V15113" s="226" t="str">
        <f t="shared" si="2554"/>
        <v>Educativo</v>
      </c>
      <c r="W15113" s="226" t="b">
        <f t="shared" si="2555"/>
        <v>1</v>
      </c>
      <c r="X15113" s="226" t="str">
        <f>IFERROR(IF((W15113=TRUE),VLOOKUP(L15113,ParaAtletas!$A$2:$B$1048576,2,0),""),"ATLETAS")</f>
        <v>ATLETAS</v>
      </c>
      <c r="Y15113" s="226">
        <f t="shared" si="2556"/>
        <v>41080104</v>
      </c>
      <c r="Z15113" s="228">
        <f t="shared" si="2557"/>
        <v>41080104</v>
      </c>
      <c r="AA15113" s="70" t="str">
        <f t="shared" si="2558"/>
        <v>22</v>
      </c>
      <c r="AB15113" s="71">
        <f t="shared" si="2559"/>
        <v>0</v>
      </c>
      <c r="AC15113" s="77">
        <f t="shared" si="2560"/>
        <v>384000</v>
      </c>
      <c r="AD15113" s="77">
        <f t="shared" si="2561"/>
        <v>384000</v>
      </c>
      <c r="AE1511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5114" spans="1:31">
      <c r="A15114">
        <v>5889</v>
      </c>
      <c r="B15114" s="319">
        <v>45085.632928240739</v>
      </c>
      <c r="C15114" t="s">
        <v>2142</v>
      </c>
      <c r="D15114" t="s">
        <v>4413</v>
      </c>
      <c r="E15114" t="s">
        <v>4417</v>
      </c>
      <c r="F15114">
        <v>845</v>
      </c>
      <c r="G15114">
        <v>121</v>
      </c>
      <c r="H15114" t="s">
        <v>4714</v>
      </c>
      <c r="I15114" t="s">
        <v>4715</v>
      </c>
      <c r="J15114">
        <v>25000000</v>
      </c>
      <c r="K15114">
        <v>2023</v>
      </c>
      <c r="L15114">
        <v>98567936</v>
      </c>
      <c r="M15114" t="s">
        <v>2810</v>
      </c>
      <c r="N15114" t="s">
        <v>1099</v>
      </c>
      <c r="O15114" t="s">
        <v>1100</v>
      </c>
      <c r="P15114">
        <v>0</v>
      </c>
      <c r="Q15114">
        <v>21101854</v>
      </c>
      <c r="R15114">
        <v>0</v>
      </c>
      <c r="S15114" s="227">
        <f t="shared" si="2552"/>
        <v>3898146</v>
      </c>
      <c r="T15114" s="226" t="str">
        <f t="shared" si="2553"/>
        <v>58892.43.4302.22.4-101134.2.3.2.02.02.008.27.</v>
      </c>
      <c r="U15114" s="226" t="str">
        <f>IFERROR(VLOOKUP(T15114,'PAA 2024'!$AF$7:$AG$545,2,0),"")</f>
        <v/>
      </c>
      <c r="V15114" s="226" t="str">
        <f t="shared" si="2554"/>
        <v>Técnico</v>
      </c>
      <c r="W15114" s="226" t="b">
        <f t="shared" si="2555"/>
        <v>1</v>
      </c>
      <c r="X15114" s="226" t="str">
        <f>IFERROR(IF((W15114=TRUE),VLOOKUP(L15114,ParaAtletas!$A$2:$B$1048576,2,0),""),"ATLETAS")</f>
        <v>ATLETAS</v>
      </c>
      <c r="Y15114" s="226" t="str">
        <f t="shared" si="2556"/>
        <v>Técnico</v>
      </c>
      <c r="Z15114" s="228">
        <f t="shared" si="2557"/>
        <v>0</v>
      </c>
      <c r="AA15114" s="70" t="str">
        <f t="shared" si="2558"/>
        <v>22</v>
      </c>
      <c r="AB15114" s="71">
        <f t="shared" si="2559"/>
        <v>0</v>
      </c>
      <c r="AC15114" s="77">
        <f t="shared" si="2560"/>
        <v>25000000</v>
      </c>
      <c r="AD15114" s="77">
        <f t="shared" si="2561"/>
        <v>21101854</v>
      </c>
      <c r="AE15114" t="str">
        <f>IFERROR(_xlfn.XLOOKUP(RCPPAGOS[[#This Row],[concatenado]],'PAA 2024'!AF:AF,'PAA 2024'!X:X,VLOOKUP(RCPPAGOS[[#This Row],[indicador]],$AF$2:$AG$17,2,0),0),"")</f>
        <v/>
      </c>
    </row>
    <row r="15115" spans="1:31">
      <c r="A15115">
        <v>6539</v>
      </c>
      <c r="B15115" s="319">
        <v>45104.452430555553</v>
      </c>
      <c r="C15115" t="s">
        <v>2142</v>
      </c>
      <c r="D15115" t="s">
        <v>493</v>
      </c>
      <c r="E15115" t="s">
        <v>4716</v>
      </c>
      <c r="F15115">
        <v>893</v>
      </c>
      <c r="G15115">
        <v>122</v>
      </c>
      <c r="H15115" t="s">
        <v>4717</v>
      </c>
      <c r="I15115" t="s">
        <v>4667</v>
      </c>
      <c r="J15115">
        <v>13569006</v>
      </c>
      <c r="K15115">
        <v>2023</v>
      </c>
      <c r="L15115">
        <v>13821128.4</v>
      </c>
      <c r="M15115" t="s">
        <v>3601</v>
      </c>
      <c r="N15115" t="s">
        <v>1099</v>
      </c>
      <c r="O15115" t="s">
        <v>1100</v>
      </c>
      <c r="P15115">
        <v>0</v>
      </c>
      <c r="Q15115">
        <v>12261150</v>
      </c>
      <c r="R15115">
        <v>0</v>
      </c>
      <c r="S15115" s="227">
        <f t="shared" si="2552"/>
        <v>1307856</v>
      </c>
      <c r="T15115" s="226" t="str">
        <f t="shared" si="2553"/>
        <v>65392.43.4302.22.4-101134.2.3.2.02.02.009.27.</v>
      </c>
      <c r="U15115" s="226" t="str">
        <f>IFERROR(VLOOKUP(T15115,'PAA 2024'!$AF$7:$AG$545,2,0),"")</f>
        <v/>
      </c>
      <c r="V15115" s="226" t="str">
        <f t="shared" si="2554"/>
        <v>Técnico</v>
      </c>
      <c r="W15115" s="226" t="b">
        <f t="shared" si="2555"/>
        <v>1</v>
      </c>
      <c r="X15115" s="226" t="str">
        <f>IFERROR(IF((W15115=TRUE),VLOOKUP(L15115,ParaAtletas!$A$2:$B$1048576,2,0),""),"ATLETAS")</f>
        <v>ATLETAS</v>
      </c>
      <c r="Y15115" s="226" t="str">
        <f t="shared" si="2556"/>
        <v>Técnico</v>
      </c>
      <c r="Z15115" s="228">
        <f t="shared" si="2557"/>
        <v>0</v>
      </c>
      <c r="AA15115" s="70" t="str">
        <f t="shared" si="2558"/>
        <v>22</v>
      </c>
      <c r="AB15115" s="71">
        <f t="shared" si="2559"/>
        <v>0</v>
      </c>
      <c r="AC15115" s="77">
        <f t="shared" si="2560"/>
        <v>13569006</v>
      </c>
      <c r="AD15115" s="77">
        <f t="shared" si="2561"/>
        <v>12261150</v>
      </c>
      <c r="AE15115" t="str">
        <f>IFERROR(_xlfn.XLOOKUP(RCPPAGOS[[#This Row],[concatenado]],'PAA 2024'!AF:AF,'PAA 2024'!X:X,VLOOKUP(RCPPAGOS[[#This Row],[indicador]],$AF$2:$AG$17,2,0),0),"")</f>
        <v/>
      </c>
    </row>
    <row r="15116" spans="1:31">
      <c r="A15116">
        <v>3208</v>
      </c>
      <c r="B15116" s="319">
        <v>45029</v>
      </c>
      <c r="C15116" t="s">
        <v>2142</v>
      </c>
      <c r="D15116" t="s">
        <v>4718</v>
      </c>
      <c r="E15116" t="s">
        <v>304</v>
      </c>
      <c r="F15116">
        <v>490</v>
      </c>
      <c r="G15116">
        <v>123</v>
      </c>
      <c r="H15116" t="s">
        <v>4719</v>
      </c>
      <c r="I15116" t="s">
        <v>4667</v>
      </c>
      <c r="J15116">
        <v>580000</v>
      </c>
      <c r="K15116">
        <v>2023</v>
      </c>
      <c r="L15116">
        <v>1000410042</v>
      </c>
      <c r="M15116" t="s">
        <v>4220</v>
      </c>
      <c r="N15116" t="s">
        <v>1099</v>
      </c>
      <c r="O15116" t="s">
        <v>1100</v>
      </c>
      <c r="P15116">
        <v>0</v>
      </c>
      <c r="Q15116">
        <v>580000</v>
      </c>
      <c r="R15116">
        <v>0</v>
      </c>
      <c r="S15116" s="227">
        <f t="shared" si="2552"/>
        <v>0</v>
      </c>
      <c r="T15116" s="226" t="str">
        <f t="shared" si="2553"/>
        <v>32082.43.4302.22.4-101199.2.3.2.02.02.009.28.</v>
      </c>
      <c r="U15116" s="226" t="str">
        <f>IFERROR(VLOOKUP(T15116,'PAA 2024'!$AF$7:$AG$545,2,0),"")</f>
        <v/>
      </c>
      <c r="V15116" s="226" t="str">
        <f t="shared" si="2554"/>
        <v>Económico</v>
      </c>
      <c r="W15116" s="226" t="b">
        <f t="shared" si="2555"/>
        <v>1</v>
      </c>
      <c r="X15116" s="226" t="str">
        <f>IFERROR(IF((W15116=TRUE),VLOOKUP(L15116,ParaAtletas!$A$2:$B$1048576,2,0),""),"ATLETAS")</f>
        <v>ATLETAS</v>
      </c>
      <c r="Y15116" s="226">
        <f t="shared" si="2556"/>
        <v>41080102</v>
      </c>
      <c r="Z15116" s="228">
        <f t="shared" si="2557"/>
        <v>41080102</v>
      </c>
      <c r="AA15116" s="70" t="str">
        <f t="shared" si="2558"/>
        <v>22</v>
      </c>
      <c r="AB15116" s="71">
        <f t="shared" si="2559"/>
        <v>0</v>
      </c>
      <c r="AC15116" s="77">
        <f t="shared" si="2560"/>
        <v>580000</v>
      </c>
      <c r="AD15116" s="77">
        <f t="shared" si="2561"/>
        <v>580000</v>
      </c>
      <c r="AE151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17" spans="1:31">
      <c r="A15117">
        <v>3209</v>
      </c>
      <c r="B15117" s="319">
        <v>45029</v>
      </c>
      <c r="C15117" t="s">
        <v>2142</v>
      </c>
      <c r="D15117" t="s">
        <v>4718</v>
      </c>
      <c r="E15117" t="s">
        <v>304</v>
      </c>
      <c r="F15117">
        <v>490</v>
      </c>
      <c r="G15117">
        <v>123</v>
      </c>
      <c r="H15117" t="s">
        <v>4719</v>
      </c>
      <c r="I15117" t="s">
        <v>4667</v>
      </c>
      <c r="J15117">
        <v>174453</v>
      </c>
      <c r="K15117">
        <v>2023</v>
      </c>
      <c r="L15117">
        <v>1017244454</v>
      </c>
      <c r="M15117" t="s">
        <v>4026</v>
      </c>
      <c r="N15117" t="s">
        <v>1099</v>
      </c>
      <c r="O15117" t="s">
        <v>1100</v>
      </c>
      <c r="P15117">
        <v>0</v>
      </c>
      <c r="Q15117">
        <v>174453</v>
      </c>
      <c r="R15117">
        <v>0</v>
      </c>
      <c r="S15117" s="227">
        <f t="shared" si="2552"/>
        <v>0</v>
      </c>
      <c r="T15117" s="226" t="str">
        <f t="shared" si="2553"/>
        <v>32092.43.4302.22.4-101199.2.3.2.02.02.009.28.</v>
      </c>
      <c r="U15117" s="226" t="str">
        <f>IFERROR(VLOOKUP(T15117,'PAA 2024'!$AF$7:$AG$545,2,0),"")</f>
        <v/>
      </c>
      <c r="V15117" s="226" t="str">
        <f t="shared" si="2554"/>
        <v>Económico</v>
      </c>
      <c r="W15117" s="226" t="b">
        <f t="shared" si="2555"/>
        <v>1</v>
      </c>
      <c r="X15117" s="226" t="str">
        <f>IFERROR(IF((W15117=TRUE),VLOOKUP(L15117,ParaAtletas!$A$2:$B$1048576,2,0),""),"ATLETAS")</f>
        <v>ATLETAS</v>
      </c>
      <c r="Y15117" s="226">
        <f t="shared" si="2556"/>
        <v>41080102</v>
      </c>
      <c r="Z15117" s="228">
        <f t="shared" si="2557"/>
        <v>41080102</v>
      </c>
      <c r="AA15117" s="70" t="str">
        <f t="shared" si="2558"/>
        <v>22</v>
      </c>
      <c r="AB15117" s="71">
        <f t="shared" si="2559"/>
        <v>0</v>
      </c>
      <c r="AC15117" s="77">
        <f t="shared" si="2560"/>
        <v>174453</v>
      </c>
      <c r="AD15117" s="77">
        <f t="shared" si="2561"/>
        <v>174453</v>
      </c>
      <c r="AE151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18" spans="1:31">
      <c r="A15118">
        <v>3210</v>
      </c>
      <c r="B15118" s="319">
        <v>45029</v>
      </c>
      <c r="C15118" t="s">
        <v>2142</v>
      </c>
      <c r="D15118" t="s">
        <v>4718</v>
      </c>
      <c r="E15118" t="s">
        <v>304</v>
      </c>
      <c r="F15118">
        <v>490</v>
      </c>
      <c r="G15118">
        <v>123</v>
      </c>
      <c r="H15118" t="s">
        <v>4719</v>
      </c>
      <c r="I15118" t="s">
        <v>4667</v>
      </c>
      <c r="J15118">
        <v>2449428</v>
      </c>
      <c r="K15118">
        <v>2023</v>
      </c>
      <c r="L15118">
        <v>1018230336</v>
      </c>
      <c r="M15118" t="s">
        <v>2902</v>
      </c>
      <c r="N15118" t="s">
        <v>1099</v>
      </c>
      <c r="O15118" t="s">
        <v>1100</v>
      </c>
      <c r="P15118">
        <v>0</v>
      </c>
      <c r="Q15118">
        <v>2449428</v>
      </c>
      <c r="R15118">
        <v>0</v>
      </c>
      <c r="S15118" s="227">
        <f t="shared" si="2552"/>
        <v>0</v>
      </c>
      <c r="T15118" s="226" t="str">
        <f t="shared" si="2553"/>
        <v>32102.43.4302.22.4-101199.2.3.2.02.02.009.28.</v>
      </c>
      <c r="U15118" s="226" t="str">
        <f>IFERROR(VLOOKUP(T15118,'PAA 2024'!$AF$7:$AG$545,2,0),"")</f>
        <v/>
      </c>
      <c r="V15118" s="226" t="str">
        <f t="shared" si="2554"/>
        <v>Económico</v>
      </c>
      <c r="W15118" s="226" t="b">
        <f t="shared" si="2555"/>
        <v>1</v>
      </c>
      <c r="X15118" s="226" t="str">
        <f>IFERROR(IF((W15118=TRUE),VLOOKUP(L15118,ParaAtletas!$A$2:$B$1048576,2,0),""),"ATLETAS")</f>
        <v>PARAATLETA</v>
      </c>
      <c r="Y15118" s="226">
        <f t="shared" si="2556"/>
        <v>41080107</v>
      </c>
      <c r="Z15118" s="228">
        <f t="shared" si="2557"/>
        <v>41080107</v>
      </c>
      <c r="AA15118" s="70" t="str">
        <f t="shared" si="2558"/>
        <v>22</v>
      </c>
      <c r="AB15118" s="71">
        <f t="shared" si="2559"/>
        <v>0</v>
      </c>
      <c r="AC15118" s="77">
        <f t="shared" si="2560"/>
        <v>2449428</v>
      </c>
      <c r="AD15118" s="77">
        <f t="shared" si="2561"/>
        <v>2449428</v>
      </c>
      <c r="AE151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5119" spans="1:31">
      <c r="A15119">
        <v>3211</v>
      </c>
      <c r="B15119" s="319">
        <v>45029</v>
      </c>
      <c r="C15119" t="s">
        <v>2142</v>
      </c>
      <c r="D15119" t="s">
        <v>4718</v>
      </c>
      <c r="E15119" t="s">
        <v>304</v>
      </c>
      <c r="F15119">
        <v>490</v>
      </c>
      <c r="G15119">
        <v>123</v>
      </c>
      <c r="H15119" t="s">
        <v>4719</v>
      </c>
      <c r="I15119" t="s">
        <v>4667</v>
      </c>
      <c r="J15119">
        <v>1740000</v>
      </c>
      <c r="K15119">
        <v>2023</v>
      </c>
      <c r="L15119">
        <v>1035875140</v>
      </c>
      <c r="M15119" t="s">
        <v>4041</v>
      </c>
      <c r="N15119" t="s">
        <v>1099</v>
      </c>
      <c r="O15119" t="s">
        <v>1100</v>
      </c>
      <c r="P15119">
        <v>0</v>
      </c>
      <c r="Q15119">
        <v>1740000</v>
      </c>
      <c r="R15119">
        <v>0</v>
      </c>
      <c r="S15119" s="227">
        <f t="shared" si="2552"/>
        <v>0</v>
      </c>
      <c r="T15119" s="226" t="str">
        <f t="shared" si="2553"/>
        <v>32112.43.4302.22.4-101199.2.3.2.02.02.009.28.</v>
      </c>
      <c r="U15119" s="226" t="str">
        <f>IFERROR(VLOOKUP(T15119,'PAA 2024'!$AF$7:$AG$545,2,0),"")</f>
        <v/>
      </c>
      <c r="V15119" s="226" t="str">
        <f t="shared" si="2554"/>
        <v>Económico</v>
      </c>
      <c r="W15119" s="226" t="b">
        <f t="shared" si="2555"/>
        <v>1</v>
      </c>
      <c r="X15119" s="226" t="str">
        <f>IFERROR(IF((W15119=TRUE),VLOOKUP(L15119,ParaAtletas!$A$2:$B$1048576,2,0),""),"ATLETAS")</f>
        <v>ATLETAS</v>
      </c>
      <c r="Y15119" s="226">
        <f t="shared" si="2556"/>
        <v>41080102</v>
      </c>
      <c r="Z15119" s="228">
        <f t="shared" si="2557"/>
        <v>41080102</v>
      </c>
      <c r="AA15119" s="70" t="str">
        <f t="shared" si="2558"/>
        <v>22</v>
      </c>
      <c r="AB15119" s="71">
        <f t="shared" si="2559"/>
        <v>0</v>
      </c>
      <c r="AC15119" s="77">
        <f t="shared" si="2560"/>
        <v>1740000</v>
      </c>
      <c r="AD15119" s="77">
        <f t="shared" si="2561"/>
        <v>1740000</v>
      </c>
      <c r="AE151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20" spans="1:31">
      <c r="A15120">
        <v>3212</v>
      </c>
      <c r="B15120" s="319">
        <v>45029</v>
      </c>
      <c r="C15120" t="s">
        <v>2142</v>
      </c>
      <c r="D15120" t="s">
        <v>4718</v>
      </c>
      <c r="E15120" t="s">
        <v>304</v>
      </c>
      <c r="F15120">
        <v>490</v>
      </c>
      <c r="G15120">
        <v>123</v>
      </c>
      <c r="H15120" t="s">
        <v>4719</v>
      </c>
      <c r="I15120" t="s">
        <v>4667</v>
      </c>
      <c r="J15120">
        <v>4640000</v>
      </c>
      <c r="K15120">
        <v>2023</v>
      </c>
      <c r="L15120">
        <v>1036671246</v>
      </c>
      <c r="M15120" t="s">
        <v>2951</v>
      </c>
      <c r="N15120" t="s">
        <v>1099</v>
      </c>
      <c r="O15120" t="s">
        <v>1100</v>
      </c>
      <c r="P15120">
        <v>0</v>
      </c>
      <c r="Q15120">
        <v>4640000</v>
      </c>
      <c r="R15120">
        <v>0</v>
      </c>
      <c r="S15120" s="227">
        <f t="shared" si="2552"/>
        <v>0</v>
      </c>
      <c r="T15120" s="226" t="str">
        <f t="shared" si="2553"/>
        <v>32122.43.4302.22.4-101199.2.3.2.02.02.009.28.</v>
      </c>
      <c r="U15120" s="226" t="str">
        <f>IFERROR(VLOOKUP(T15120,'PAA 2024'!$AF$7:$AG$545,2,0),"")</f>
        <v/>
      </c>
      <c r="V15120" s="226" t="str">
        <f t="shared" si="2554"/>
        <v>Económico</v>
      </c>
      <c r="W15120" s="226" t="b">
        <f t="shared" si="2555"/>
        <v>1</v>
      </c>
      <c r="X15120" s="226" t="str">
        <f>IFERROR(IF((W15120=TRUE),VLOOKUP(L15120,ParaAtletas!$A$2:$B$1048576,2,0),""),"ATLETAS")</f>
        <v>PARAATLETA</v>
      </c>
      <c r="Y15120" s="226">
        <f t="shared" si="2556"/>
        <v>41080107</v>
      </c>
      <c r="Z15120" s="228">
        <f t="shared" si="2557"/>
        <v>41080107</v>
      </c>
      <c r="AA15120" s="70" t="str">
        <f t="shared" si="2558"/>
        <v>22</v>
      </c>
      <c r="AB15120" s="71">
        <f t="shared" si="2559"/>
        <v>0</v>
      </c>
      <c r="AC15120" s="77">
        <f t="shared" si="2560"/>
        <v>4640000</v>
      </c>
      <c r="AD15120" s="77">
        <f t="shared" si="2561"/>
        <v>4640000</v>
      </c>
      <c r="AE151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5121" spans="1:31">
      <c r="A15121">
        <v>3213</v>
      </c>
      <c r="B15121" s="319">
        <v>45029</v>
      </c>
      <c r="C15121" t="s">
        <v>2142</v>
      </c>
      <c r="D15121" t="s">
        <v>4720</v>
      </c>
      <c r="E15121" t="s">
        <v>304</v>
      </c>
      <c r="F15121">
        <v>490</v>
      </c>
      <c r="G15121">
        <v>124</v>
      </c>
      <c r="H15121" t="s">
        <v>4721</v>
      </c>
      <c r="I15121" t="s">
        <v>4667</v>
      </c>
      <c r="J15121">
        <v>1160000</v>
      </c>
      <c r="K15121">
        <v>2023</v>
      </c>
      <c r="L15121">
        <v>1000305283</v>
      </c>
      <c r="M15121" t="s">
        <v>3996</v>
      </c>
      <c r="N15121" t="s">
        <v>1099</v>
      </c>
      <c r="O15121" t="s">
        <v>1100</v>
      </c>
      <c r="P15121">
        <v>0</v>
      </c>
      <c r="Q15121">
        <v>1160000</v>
      </c>
      <c r="R15121">
        <v>0</v>
      </c>
      <c r="S15121" s="227">
        <f t="shared" si="2552"/>
        <v>0</v>
      </c>
      <c r="T15121" s="226" t="str">
        <f t="shared" si="2553"/>
        <v>32132.43.4302.22.4-205128.2.3.2.02.02.009.29.</v>
      </c>
      <c r="U15121" s="226" t="str">
        <f>IFERROR(VLOOKUP(T15121,'PAA 2024'!$AF$7:$AG$545,2,0),"")</f>
        <v/>
      </c>
      <c r="V15121" s="226" t="str">
        <f t="shared" si="2554"/>
        <v>Económico</v>
      </c>
      <c r="W15121" s="226" t="b">
        <f t="shared" si="2555"/>
        <v>1</v>
      </c>
      <c r="X15121" s="226" t="str">
        <f>IFERROR(IF((W15121=TRUE),VLOOKUP(L15121,ParaAtletas!$A$2:$B$1048576,2,0),""),"ATLETAS")</f>
        <v>ATLETAS</v>
      </c>
      <c r="Y15121" s="226">
        <f t="shared" si="2556"/>
        <v>41080102</v>
      </c>
      <c r="Z15121" s="228">
        <f t="shared" si="2557"/>
        <v>41080102</v>
      </c>
      <c r="AA15121" s="70" t="str">
        <f t="shared" si="2558"/>
        <v>22</v>
      </c>
      <c r="AB15121" s="71">
        <f t="shared" si="2559"/>
        <v>0</v>
      </c>
      <c r="AC15121" s="77">
        <f t="shared" si="2560"/>
        <v>1160000</v>
      </c>
      <c r="AD15121" s="77">
        <f t="shared" si="2561"/>
        <v>1160000</v>
      </c>
      <c r="AE151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22" spans="1:31">
      <c r="A15122">
        <v>3214</v>
      </c>
      <c r="B15122" s="319">
        <v>45029</v>
      </c>
      <c r="C15122" t="s">
        <v>2142</v>
      </c>
      <c r="D15122" t="s">
        <v>4720</v>
      </c>
      <c r="E15122" t="s">
        <v>304</v>
      </c>
      <c r="F15122">
        <v>490</v>
      </c>
      <c r="G15122">
        <v>124</v>
      </c>
      <c r="H15122" t="s">
        <v>4721</v>
      </c>
      <c r="I15122" t="s">
        <v>4667</v>
      </c>
      <c r="J15122">
        <v>580000</v>
      </c>
      <c r="K15122">
        <v>2023</v>
      </c>
      <c r="L15122">
        <v>1000440379</v>
      </c>
      <c r="M15122" t="s">
        <v>3686</v>
      </c>
      <c r="N15122" t="s">
        <v>1099</v>
      </c>
      <c r="O15122" t="s">
        <v>1100</v>
      </c>
      <c r="P15122">
        <v>0</v>
      </c>
      <c r="Q15122">
        <v>580000</v>
      </c>
      <c r="R15122">
        <v>0</v>
      </c>
      <c r="S15122" s="227">
        <f t="shared" si="2552"/>
        <v>0</v>
      </c>
      <c r="T15122" s="226" t="str">
        <f t="shared" si="2553"/>
        <v>32142.43.4302.22.4-205128.2.3.2.02.02.009.29.</v>
      </c>
      <c r="U15122" s="226" t="str">
        <f>IFERROR(VLOOKUP(T15122,'PAA 2024'!$AF$7:$AG$545,2,0),"")</f>
        <v/>
      </c>
      <c r="V15122" s="226" t="str">
        <f t="shared" si="2554"/>
        <v>Económico</v>
      </c>
      <c r="W15122" s="226" t="b">
        <f t="shared" si="2555"/>
        <v>1</v>
      </c>
      <c r="X15122" s="226" t="str">
        <f>IFERROR(IF((W15122=TRUE),VLOOKUP(L15122,ParaAtletas!$A$2:$B$1048576,2,0),""),"ATLETAS")</f>
        <v>ATLETAS</v>
      </c>
      <c r="Y15122" s="226">
        <f t="shared" si="2556"/>
        <v>41080102</v>
      </c>
      <c r="Z15122" s="228">
        <f t="shared" si="2557"/>
        <v>41080102</v>
      </c>
      <c r="AA15122" s="70" t="str">
        <f t="shared" si="2558"/>
        <v>22</v>
      </c>
      <c r="AB15122" s="71">
        <f t="shared" si="2559"/>
        <v>0</v>
      </c>
      <c r="AC15122" s="77">
        <f t="shared" si="2560"/>
        <v>580000</v>
      </c>
      <c r="AD15122" s="77">
        <f t="shared" si="2561"/>
        <v>580000</v>
      </c>
      <c r="AE151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23" spans="1:31">
      <c r="A15123">
        <v>3215</v>
      </c>
      <c r="B15123" s="319">
        <v>45029</v>
      </c>
      <c r="C15123" t="s">
        <v>2142</v>
      </c>
      <c r="D15123" t="s">
        <v>4720</v>
      </c>
      <c r="E15123" t="s">
        <v>304</v>
      </c>
      <c r="F15123">
        <v>490</v>
      </c>
      <c r="G15123">
        <v>124</v>
      </c>
      <c r="H15123" t="s">
        <v>4721</v>
      </c>
      <c r="I15123" t="s">
        <v>4667</v>
      </c>
      <c r="J15123">
        <v>580000</v>
      </c>
      <c r="K15123">
        <v>2023</v>
      </c>
      <c r="L15123">
        <v>1000895083</v>
      </c>
      <c r="M15123" t="s">
        <v>3211</v>
      </c>
      <c r="N15123" t="s">
        <v>1099</v>
      </c>
      <c r="O15123" t="s">
        <v>1100</v>
      </c>
      <c r="P15123">
        <v>0</v>
      </c>
      <c r="Q15123">
        <v>580000</v>
      </c>
      <c r="R15123">
        <v>0</v>
      </c>
      <c r="S15123" s="227">
        <f t="shared" si="2552"/>
        <v>0</v>
      </c>
      <c r="T15123" s="226" t="str">
        <f t="shared" si="2553"/>
        <v>32152.43.4302.22.4-205128.2.3.2.02.02.009.29.</v>
      </c>
      <c r="U15123" s="226" t="str">
        <f>IFERROR(VLOOKUP(T15123,'PAA 2024'!$AF$7:$AG$545,2,0),"")</f>
        <v/>
      </c>
      <c r="V15123" s="226" t="str">
        <f t="shared" si="2554"/>
        <v>Económico</v>
      </c>
      <c r="W15123" s="226" t="b">
        <f t="shared" si="2555"/>
        <v>1</v>
      </c>
      <c r="X15123" s="226" t="str">
        <f>IFERROR(IF((W15123=TRUE),VLOOKUP(L15123,ParaAtletas!$A$2:$B$1048576,2,0),""),"ATLETAS")</f>
        <v>ATLETAS</v>
      </c>
      <c r="Y15123" s="226">
        <f t="shared" si="2556"/>
        <v>41080102</v>
      </c>
      <c r="Z15123" s="228">
        <f t="shared" si="2557"/>
        <v>41080102</v>
      </c>
      <c r="AA15123" s="70" t="str">
        <f t="shared" si="2558"/>
        <v>22</v>
      </c>
      <c r="AB15123" s="71">
        <f t="shared" si="2559"/>
        <v>0</v>
      </c>
      <c r="AC15123" s="77">
        <f t="shared" si="2560"/>
        <v>580000</v>
      </c>
      <c r="AD15123" s="77">
        <f t="shared" si="2561"/>
        <v>580000</v>
      </c>
      <c r="AE151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24" spans="1:31">
      <c r="A15124">
        <v>3216</v>
      </c>
      <c r="B15124" s="319">
        <v>45029</v>
      </c>
      <c r="C15124" t="s">
        <v>2142</v>
      </c>
      <c r="D15124" t="s">
        <v>4720</v>
      </c>
      <c r="E15124" t="s">
        <v>304</v>
      </c>
      <c r="F15124">
        <v>490</v>
      </c>
      <c r="G15124">
        <v>124</v>
      </c>
      <c r="H15124" t="s">
        <v>4721</v>
      </c>
      <c r="I15124" t="s">
        <v>4667</v>
      </c>
      <c r="J15124">
        <v>580000</v>
      </c>
      <c r="K15124">
        <v>2023</v>
      </c>
      <c r="L15124">
        <v>1001386972</v>
      </c>
      <c r="M15124" t="s">
        <v>4005</v>
      </c>
      <c r="N15124" t="s">
        <v>1099</v>
      </c>
      <c r="O15124" t="s">
        <v>1100</v>
      </c>
      <c r="P15124">
        <v>0</v>
      </c>
      <c r="Q15124">
        <v>580000</v>
      </c>
      <c r="R15124">
        <v>0</v>
      </c>
      <c r="S15124" s="227">
        <f t="shared" si="2552"/>
        <v>0</v>
      </c>
      <c r="T15124" s="226" t="str">
        <f t="shared" si="2553"/>
        <v>32162.43.4302.22.4-205128.2.3.2.02.02.009.29.</v>
      </c>
      <c r="U15124" s="226" t="str">
        <f>IFERROR(VLOOKUP(T15124,'PAA 2024'!$AF$7:$AG$545,2,0),"")</f>
        <v/>
      </c>
      <c r="V15124" s="226" t="str">
        <f t="shared" si="2554"/>
        <v>Económico</v>
      </c>
      <c r="W15124" s="226" t="b">
        <f t="shared" si="2555"/>
        <v>1</v>
      </c>
      <c r="X15124" s="226" t="str">
        <f>IFERROR(IF((W15124=TRUE),VLOOKUP(L15124,ParaAtletas!$A$2:$B$1048576,2,0),""),"ATLETAS")</f>
        <v>ATLETAS</v>
      </c>
      <c r="Y15124" s="226">
        <f t="shared" si="2556"/>
        <v>41080102</v>
      </c>
      <c r="Z15124" s="228">
        <f t="shared" si="2557"/>
        <v>41080102</v>
      </c>
      <c r="AA15124" s="70" t="str">
        <f t="shared" si="2558"/>
        <v>22</v>
      </c>
      <c r="AB15124" s="71">
        <f t="shared" si="2559"/>
        <v>0</v>
      </c>
      <c r="AC15124" s="77">
        <f t="shared" si="2560"/>
        <v>580000</v>
      </c>
      <c r="AD15124" s="77">
        <f t="shared" si="2561"/>
        <v>580000</v>
      </c>
      <c r="AE151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25" spans="1:31">
      <c r="A15125">
        <v>3217</v>
      </c>
      <c r="B15125" s="319">
        <v>45029</v>
      </c>
      <c r="C15125" t="s">
        <v>2142</v>
      </c>
      <c r="D15125" t="s">
        <v>4720</v>
      </c>
      <c r="E15125" t="s">
        <v>304</v>
      </c>
      <c r="F15125">
        <v>490</v>
      </c>
      <c r="G15125">
        <v>124</v>
      </c>
      <c r="H15125" t="s">
        <v>4721</v>
      </c>
      <c r="I15125" t="s">
        <v>4667</v>
      </c>
      <c r="J15125">
        <v>1160000</v>
      </c>
      <c r="K15125">
        <v>2023</v>
      </c>
      <c r="L15125">
        <v>1002061079</v>
      </c>
      <c r="M15125" t="s">
        <v>3716</v>
      </c>
      <c r="N15125" t="s">
        <v>1099</v>
      </c>
      <c r="O15125" t="s">
        <v>1100</v>
      </c>
      <c r="P15125">
        <v>0</v>
      </c>
      <c r="Q15125">
        <v>1160000</v>
      </c>
      <c r="R15125">
        <v>0</v>
      </c>
      <c r="S15125" s="227">
        <f t="shared" si="2552"/>
        <v>0</v>
      </c>
      <c r="T15125" s="226" t="str">
        <f t="shared" si="2553"/>
        <v>32172.43.4302.22.4-205128.2.3.2.02.02.009.29.</v>
      </c>
      <c r="U15125" s="226" t="str">
        <f>IFERROR(VLOOKUP(T15125,'PAA 2024'!$AF$7:$AG$545,2,0),"")</f>
        <v/>
      </c>
      <c r="V15125" s="226" t="str">
        <f t="shared" si="2554"/>
        <v>Económico</v>
      </c>
      <c r="W15125" s="226" t="b">
        <f t="shared" si="2555"/>
        <v>1</v>
      </c>
      <c r="X15125" s="226" t="str">
        <f>IFERROR(IF((W15125=TRUE),VLOOKUP(L15125,ParaAtletas!$A$2:$B$1048576,2,0),""),"ATLETAS")</f>
        <v>ATLETAS</v>
      </c>
      <c r="Y15125" s="226">
        <f t="shared" si="2556"/>
        <v>41080102</v>
      </c>
      <c r="Z15125" s="228">
        <f t="shared" si="2557"/>
        <v>41080102</v>
      </c>
      <c r="AA15125" s="70" t="str">
        <f t="shared" si="2558"/>
        <v>22</v>
      </c>
      <c r="AB15125" s="71">
        <f t="shared" si="2559"/>
        <v>0</v>
      </c>
      <c r="AC15125" s="77">
        <f t="shared" si="2560"/>
        <v>1160000</v>
      </c>
      <c r="AD15125" s="77">
        <f t="shared" si="2561"/>
        <v>1160000</v>
      </c>
      <c r="AE151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26" spans="1:31">
      <c r="A15126">
        <v>3218</v>
      </c>
      <c r="B15126" s="319">
        <v>45029</v>
      </c>
      <c r="C15126" t="s">
        <v>2142</v>
      </c>
      <c r="D15126" t="s">
        <v>4720</v>
      </c>
      <c r="E15126" t="s">
        <v>304</v>
      </c>
      <c r="F15126">
        <v>490</v>
      </c>
      <c r="G15126">
        <v>124</v>
      </c>
      <c r="H15126" t="s">
        <v>4721</v>
      </c>
      <c r="I15126" t="s">
        <v>4667</v>
      </c>
      <c r="J15126">
        <v>2320000</v>
      </c>
      <c r="K15126">
        <v>2023</v>
      </c>
      <c r="L15126">
        <v>1017133499</v>
      </c>
      <c r="M15126" t="s">
        <v>3737</v>
      </c>
      <c r="N15126" t="s">
        <v>1099</v>
      </c>
      <c r="O15126" t="s">
        <v>1100</v>
      </c>
      <c r="P15126">
        <v>0</v>
      </c>
      <c r="Q15126">
        <v>2320000</v>
      </c>
      <c r="R15126">
        <v>0</v>
      </c>
      <c r="S15126" s="227">
        <f t="shared" si="2552"/>
        <v>0</v>
      </c>
      <c r="T15126" s="226" t="str">
        <f t="shared" si="2553"/>
        <v>32182.43.4302.22.4-205128.2.3.2.02.02.009.29.</v>
      </c>
      <c r="U15126" s="226" t="str">
        <f>IFERROR(VLOOKUP(T15126,'PAA 2024'!$AF$7:$AG$545,2,0),"")</f>
        <v/>
      </c>
      <c r="V15126" s="226" t="str">
        <f t="shared" si="2554"/>
        <v>Económico</v>
      </c>
      <c r="W15126" s="226" t="b">
        <f t="shared" si="2555"/>
        <v>1</v>
      </c>
      <c r="X15126" s="226" t="str">
        <f>IFERROR(IF((W15126=TRUE),VLOOKUP(L15126,ParaAtletas!$A$2:$B$1048576,2,0),""),"ATLETAS")</f>
        <v>ATLETAS</v>
      </c>
      <c r="Y15126" s="226">
        <f t="shared" si="2556"/>
        <v>41080102</v>
      </c>
      <c r="Z15126" s="228">
        <f t="shared" si="2557"/>
        <v>41080102</v>
      </c>
      <c r="AA15126" s="70" t="str">
        <f t="shared" si="2558"/>
        <v>22</v>
      </c>
      <c r="AB15126" s="71">
        <f t="shared" si="2559"/>
        <v>0</v>
      </c>
      <c r="AC15126" s="77">
        <f t="shared" si="2560"/>
        <v>2320000</v>
      </c>
      <c r="AD15126" s="77">
        <f t="shared" si="2561"/>
        <v>2320000</v>
      </c>
      <c r="AE151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27" spans="1:31">
      <c r="A15127">
        <v>3219</v>
      </c>
      <c r="B15127" s="319">
        <v>45029</v>
      </c>
      <c r="C15127" t="s">
        <v>2142</v>
      </c>
      <c r="D15127" t="s">
        <v>4720</v>
      </c>
      <c r="E15127" t="s">
        <v>304</v>
      </c>
      <c r="F15127">
        <v>490</v>
      </c>
      <c r="G15127">
        <v>124</v>
      </c>
      <c r="H15127" t="s">
        <v>4721</v>
      </c>
      <c r="I15127" t="s">
        <v>4667</v>
      </c>
      <c r="J15127">
        <v>580000</v>
      </c>
      <c r="K15127">
        <v>2023</v>
      </c>
      <c r="L15127">
        <v>1017172176</v>
      </c>
      <c r="M15127" t="s">
        <v>2886</v>
      </c>
      <c r="N15127" t="s">
        <v>1099</v>
      </c>
      <c r="O15127" t="s">
        <v>1100</v>
      </c>
      <c r="P15127">
        <v>0</v>
      </c>
      <c r="Q15127">
        <v>580000</v>
      </c>
      <c r="R15127">
        <v>0</v>
      </c>
      <c r="S15127" s="227">
        <f t="shared" si="2552"/>
        <v>0</v>
      </c>
      <c r="T15127" s="226" t="str">
        <f t="shared" si="2553"/>
        <v>32192.43.4302.22.4-205128.2.3.2.02.02.009.29.</v>
      </c>
      <c r="U15127" s="226" t="str">
        <f>IFERROR(VLOOKUP(T15127,'PAA 2024'!$AF$7:$AG$545,2,0),"")</f>
        <v/>
      </c>
      <c r="V15127" s="226" t="str">
        <f t="shared" si="2554"/>
        <v>Económico</v>
      </c>
      <c r="W15127" s="226" t="b">
        <f t="shared" si="2555"/>
        <v>1</v>
      </c>
      <c r="X15127" s="226" t="str">
        <f>IFERROR(IF((W15127=TRUE),VLOOKUP(L15127,ParaAtletas!$A$2:$B$1048576,2,0),""),"ATLETAS")</f>
        <v>PARAATLETA</v>
      </c>
      <c r="Y15127" s="226">
        <f t="shared" si="2556"/>
        <v>41080107</v>
      </c>
      <c r="Z15127" s="228">
        <f t="shared" si="2557"/>
        <v>41080107</v>
      </c>
      <c r="AA15127" s="70" t="str">
        <f t="shared" si="2558"/>
        <v>22</v>
      </c>
      <c r="AB15127" s="71">
        <f t="shared" si="2559"/>
        <v>0</v>
      </c>
      <c r="AC15127" s="77">
        <f t="shared" si="2560"/>
        <v>580000</v>
      </c>
      <c r="AD15127" s="77">
        <f t="shared" si="2561"/>
        <v>580000</v>
      </c>
      <c r="AE151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5128" spans="1:31">
      <c r="A15128">
        <v>3220</v>
      </c>
      <c r="B15128" s="319">
        <v>45029</v>
      </c>
      <c r="C15128" t="s">
        <v>2142</v>
      </c>
      <c r="D15128" t="s">
        <v>4720</v>
      </c>
      <c r="E15128" t="s">
        <v>304</v>
      </c>
      <c r="F15128">
        <v>490</v>
      </c>
      <c r="G15128">
        <v>124</v>
      </c>
      <c r="H15128" t="s">
        <v>4721</v>
      </c>
      <c r="I15128" t="s">
        <v>4667</v>
      </c>
      <c r="J15128">
        <v>1030572</v>
      </c>
      <c r="K15128">
        <v>2023</v>
      </c>
      <c r="L15128">
        <v>1018230336</v>
      </c>
      <c r="M15128" t="s">
        <v>2902</v>
      </c>
      <c r="N15128" t="s">
        <v>1099</v>
      </c>
      <c r="O15128" t="s">
        <v>1100</v>
      </c>
      <c r="P15128">
        <v>0</v>
      </c>
      <c r="Q15128">
        <v>1030572</v>
      </c>
      <c r="R15128">
        <v>0</v>
      </c>
      <c r="S15128" s="227">
        <f t="shared" si="2552"/>
        <v>0</v>
      </c>
      <c r="T15128" s="226" t="str">
        <f t="shared" si="2553"/>
        <v>32202.43.4302.22.4-205128.2.3.2.02.02.009.29.</v>
      </c>
      <c r="U15128" s="226" t="str">
        <f>IFERROR(VLOOKUP(T15128,'PAA 2024'!$AF$7:$AG$545,2,0),"")</f>
        <v/>
      </c>
      <c r="V15128" s="226" t="str">
        <f t="shared" si="2554"/>
        <v>Económico</v>
      </c>
      <c r="W15128" s="226" t="b">
        <f t="shared" si="2555"/>
        <v>1</v>
      </c>
      <c r="X15128" s="226" t="str">
        <f>IFERROR(IF((W15128=TRUE),VLOOKUP(L15128,ParaAtletas!$A$2:$B$1048576,2,0),""),"ATLETAS")</f>
        <v>PARAATLETA</v>
      </c>
      <c r="Y15128" s="226">
        <f t="shared" si="2556"/>
        <v>41080107</v>
      </c>
      <c r="Z15128" s="228">
        <f t="shared" si="2557"/>
        <v>41080107</v>
      </c>
      <c r="AA15128" s="70" t="str">
        <f t="shared" si="2558"/>
        <v>22</v>
      </c>
      <c r="AB15128" s="71">
        <f t="shared" si="2559"/>
        <v>0</v>
      </c>
      <c r="AC15128" s="77">
        <f t="shared" si="2560"/>
        <v>1030572</v>
      </c>
      <c r="AD15128" s="77">
        <f t="shared" si="2561"/>
        <v>1030572</v>
      </c>
      <c r="AE151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5129" spans="1:31">
      <c r="A15129">
        <v>3221</v>
      </c>
      <c r="B15129" s="319">
        <v>45029</v>
      </c>
      <c r="C15129" t="s">
        <v>2142</v>
      </c>
      <c r="D15129" t="s">
        <v>4720</v>
      </c>
      <c r="E15129" t="s">
        <v>304</v>
      </c>
      <c r="F15129">
        <v>490</v>
      </c>
      <c r="G15129">
        <v>124</v>
      </c>
      <c r="H15129" t="s">
        <v>4721</v>
      </c>
      <c r="I15129" t="s">
        <v>4667</v>
      </c>
      <c r="J15129">
        <v>580000</v>
      </c>
      <c r="K15129">
        <v>2023</v>
      </c>
      <c r="L15129">
        <v>1034917651</v>
      </c>
      <c r="M15129" t="s">
        <v>3411</v>
      </c>
      <c r="N15129" t="s">
        <v>1099</v>
      </c>
      <c r="O15129" t="s">
        <v>1100</v>
      </c>
      <c r="P15129">
        <v>0</v>
      </c>
      <c r="Q15129">
        <v>580000</v>
      </c>
      <c r="R15129">
        <v>0</v>
      </c>
      <c r="S15129" s="227">
        <f t="shared" si="2552"/>
        <v>0</v>
      </c>
      <c r="T15129" s="226" t="str">
        <f t="shared" si="2553"/>
        <v>32212.43.4302.22.4-205128.2.3.2.02.02.009.29.</v>
      </c>
      <c r="U15129" s="226" t="str">
        <f>IFERROR(VLOOKUP(T15129,'PAA 2024'!$AF$7:$AG$545,2,0),"")</f>
        <v/>
      </c>
      <c r="V15129" s="226" t="str">
        <f t="shared" si="2554"/>
        <v>Económico</v>
      </c>
      <c r="W15129" s="226" t="b">
        <f t="shared" si="2555"/>
        <v>1</v>
      </c>
      <c r="X15129" s="226" t="str">
        <f>IFERROR(IF((W15129=TRUE),VLOOKUP(L15129,ParaAtletas!$A$2:$B$1048576,2,0),""),"ATLETAS")</f>
        <v>ATLETAS</v>
      </c>
      <c r="Y15129" s="226">
        <f t="shared" si="2556"/>
        <v>41080102</v>
      </c>
      <c r="Z15129" s="228">
        <f t="shared" si="2557"/>
        <v>41080102</v>
      </c>
      <c r="AA15129" s="70" t="str">
        <f t="shared" si="2558"/>
        <v>22</v>
      </c>
      <c r="AB15129" s="71">
        <f t="shared" si="2559"/>
        <v>0</v>
      </c>
      <c r="AC15129" s="77">
        <f t="shared" si="2560"/>
        <v>580000</v>
      </c>
      <c r="AD15129" s="77">
        <f t="shared" si="2561"/>
        <v>580000</v>
      </c>
      <c r="AE151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30" spans="1:31">
      <c r="A15130">
        <v>3222</v>
      </c>
      <c r="B15130" s="319">
        <v>45029</v>
      </c>
      <c r="C15130" t="s">
        <v>2142</v>
      </c>
      <c r="D15130" t="s">
        <v>4720</v>
      </c>
      <c r="E15130" t="s">
        <v>304</v>
      </c>
      <c r="F15130">
        <v>490</v>
      </c>
      <c r="G15130">
        <v>124</v>
      </c>
      <c r="H15130" t="s">
        <v>4721</v>
      </c>
      <c r="I15130" t="s">
        <v>4667</v>
      </c>
      <c r="J15130">
        <v>3480000</v>
      </c>
      <c r="K15130">
        <v>2023</v>
      </c>
      <c r="L15130">
        <v>1035874571</v>
      </c>
      <c r="M15130" t="s">
        <v>3952</v>
      </c>
      <c r="N15130" t="s">
        <v>1099</v>
      </c>
      <c r="O15130" t="s">
        <v>1100</v>
      </c>
      <c r="P15130">
        <v>0</v>
      </c>
      <c r="Q15130">
        <v>3480000</v>
      </c>
      <c r="R15130">
        <v>0</v>
      </c>
      <c r="S15130" s="227">
        <f t="shared" si="2552"/>
        <v>0</v>
      </c>
      <c r="T15130" s="226" t="str">
        <f t="shared" si="2553"/>
        <v>32222.43.4302.22.4-205128.2.3.2.02.02.009.29.</v>
      </c>
      <c r="U15130" s="226" t="str">
        <f>IFERROR(VLOOKUP(T15130,'PAA 2024'!$AF$7:$AG$545,2,0),"")</f>
        <v/>
      </c>
      <c r="V15130" s="226" t="str">
        <f t="shared" si="2554"/>
        <v>Económico</v>
      </c>
      <c r="W15130" s="226" t="b">
        <f t="shared" si="2555"/>
        <v>1</v>
      </c>
      <c r="X15130" s="226" t="str">
        <f>IFERROR(IF((W15130=TRUE),VLOOKUP(L15130,ParaAtletas!$A$2:$B$1048576,2,0),""),"ATLETAS")</f>
        <v>ATLETAS</v>
      </c>
      <c r="Y15130" s="226">
        <f t="shared" si="2556"/>
        <v>41080102</v>
      </c>
      <c r="Z15130" s="228">
        <f t="shared" si="2557"/>
        <v>41080102</v>
      </c>
      <c r="AA15130" s="70" t="str">
        <f t="shared" si="2558"/>
        <v>22</v>
      </c>
      <c r="AB15130" s="71">
        <f t="shared" si="2559"/>
        <v>0</v>
      </c>
      <c r="AC15130" s="77">
        <f t="shared" si="2560"/>
        <v>3480000</v>
      </c>
      <c r="AD15130" s="77">
        <f t="shared" si="2561"/>
        <v>3480000</v>
      </c>
      <c r="AE151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31" spans="1:31">
      <c r="A15131">
        <v>3223</v>
      </c>
      <c r="B15131" s="319">
        <v>45029</v>
      </c>
      <c r="C15131" t="s">
        <v>2142</v>
      </c>
      <c r="D15131" t="s">
        <v>4720</v>
      </c>
      <c r="E15131" t="s">
        <v>304</v>
      </c>
      <c r="F15131">
        <v>490</v>
      </c>
      <c r="G15131">
        <v>124</v>
      </c>
      <c r="H15131" t="s">
        <v>4721</v>
      </c>
      <c r="I15131" t="s">
        <v>4667</v>
      </c>
      <c r="J15131">
        <v>580000</v>
      </c>
      <c r="K15131">
        <v>2023</v>
      </c>
      <c r="L15131">
        <v>1036840869</v>
      </c>
      <c r="M15131" t="s">
        <v>2958</v>
      </c>
      <c r="N15131" t="s">
        <v>1099</v>
      </c>
      <c r="O15131" t="s">
        <v>1100</v>
      </c>
      <c r="P15131">
        <v>0</v>
      </c>
      <c r="Q15131">
        <v>580000</v>
      </c>
      <c r="R15131">
        <v>0</v>
      </c>
      <c r="S15131" s="227">
        <f t="shared" si="2552"/>
        <v>0</v>
      </c>
      <c r="T15131" s="226" t="str">
        <f t="shared" si="2553"/>
        <v>32232.43.4302.22.4-205128.2.3.2.02.02.009.29.</v>
      </c>
      <c r="U15131" s="226" t="str">
        <f>IFERROR(VLOOKUP(T15131,'PAA 2024'!$AF$7:$AG$545,2,0),"")</f>
        <v/>
      </c>
      <c r="V15131" s="226" t="str">
        <f t="shared" si="2554"/>
        <v>Económico</v>
      </c>
      <c r="W15131" s="226" t="b">
        <f t="shared" si="2555"/>
        <v>1</v>
      </c>
      <c r="X15131" s="226" t="str">
        <f>IFERROR(IF((W15131=TRUE),VLOOKUP(L15131,ParaAtletas!$A$2:$B$1048576,2,0),""),"ATLETAS")</f>
        <v>PARAATLETA</v>
      </c>
      <c r="Y15131" s="226">
        <f t="shared" si="2556"/>
        <v>41080107</v>
      </c>
      <c r="Z15131" s="228">
        <f t="shared" si="2557"/>
        <v>41080107</v>
      </c>
      <c r="AA15131" s="70" t="str">
        <f t="shared" si="2558"/>
        <v>22</v>
      </c>
      <c r="AB15131" s="71">
        <f t="shared" si="2559"/>
        <v>0</v>
      </c>
      <c r="AC15131" s="77">
        <f t="shared" si="2560"/>
        <v>580000</v>
      </c>
      <c r="AD15131" s="77">
        <f t="shared" si="2561"/>
        <v>580000</v>
      </c>
      <c r="AE151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5132" spans="1:31">
      <c r="A15132">
        <v>3224</v>
      </c>
      <c r="B15132" s="319">
        <v>45029</v>
      </c>
      <c r="C15132" t="s">
        <v>2142</v>
      </c>
      <c r="D15132" t="s">
        <v>4720</v>
      </c>
      <c r="E15132" t="s">
        <v>304</v>
      </c>
      <c r="F15132">
        <v>490</v>
      </c>
      <c r="G15132">
        <v>124</v>
      </c>
      <c r="H15132" t="s">
        <v>4721</v>
      </c>
      <c r="I15132" t="s">
        <v>4667</v>
      </c>
      <c r="J15132">
        <v>580000</v>
      </c>
      <c r="K15132">
        <v>2023</v>
      </c>
      <c r="L15132">
        <v>1037617213.7</v>
      </c>
      <c r="M15132" t="s">
        <v>3626</v>
      </c>
      <c r="N15132" t="s">
        <v>1099</v>
      </c>
      <c r="O15132" t="s">
        <v>1100</v>
      </c>
      <c r="P15132">
        <v>0</v>
      </c>
      <c r="Q15132">
        <v>580000</v>
      </c>
      <c r="R15132">
        <v>0</v>
      </c>
      <c r="S15132" s="227">
        <f t="shared" si="2552"/>
        <v>0</v>
      </c>
      <c r="T15132" s="226" t="str">
        <f t="shared" si="2553"/>
        <v>32242.43.4302.22.4-205128.2.3.2.02.02.009.29.</v>
      </c>
      <c r="U15132" s="226" t="str">
        <f>IFERROR(VLOOKUP(T15132,'PAA 2024'!$AF$7:$AG$545,2,0),"")</f>
        <v/>
      </c>
      <c r="V15132" s="226" t="str">
        <f t="shared" si="2554"/>
        <v>Económico</v>
      </c>
      <c r="W15132" s="226" t="b">
        <f t="shared" si="2555"/>
        <v>1</v>
      </c>
      <c r="X15132" s="226" t="str">
        <f>IFERROR(IF((W15132=TRUE),VLOOKUP(L15132,ParaAtletas!$A$2:$B$1048576,2,0),""),"ATLETAS")</f>
        <v>ATLETAS</v>
      </c>
      <c r="Y15132" s="226">
        <f t="shared" si="2556"/>
        <v>41080102</v>
      </c>
      <c r="Z15132" s="228">
        <f t="shared" si="2557"/>
        <v>41080102</v>
      </c>
      <c r="AA15132" s="70" t="str">
        <f t="shared" si="2558"/>
        <v>22</v>
      </c>
      <c r="AB15132" s="71">
        <f t="shared" si="2559"/>
        <v>0</v>
      </c>
      <c r="AC15132" s="77">
        <f t="shared" si="2560"/>
        <v>580000</v>
      </c>
      <c r="AD15132" s="77">
        <f t="shared" si="2561"/>
        <v>580000</v>
      </c>
      <c r="AE151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33" spans="1:31">
      <c r="A15133">
        <v>3225</v>
      </c>
      <c r="B15133" s="319">
        <v>45029</v>
      </c>
      <c r="C15133" t="s">
        <v>2142</v>
      </c>
      <c r="D15133" t="s">
        <v>4720</v>
      </c>
      <c r="E15133" t="s">
        <v>304</v>
      </c>
      <c r="F15133">
        <v>490</v>
      </c>
      <c r="G15133">
        <v>124</v>
      </c>
      <c r="H15133" t="s">
        <v>4721</v>
      </c>
      <c r="I15133" t="s">
        <v>4667</v>
      </c>
      <c r="J15133">
        <v>4640000</v>
      </c>
      <c r="K15133">
        <v>2023</v>
      </c>
      <c r="L15133">
        <v>1037630984</v>
      </c>
      <c r="M15133" t="s">
        <v>3461</v>
      </c>
      <c r="N15133" t="s">
        <v>1099</v>
      </c>
      <c r="O15133" t="s">
        <v>1100</v>
      </c>
      <c r="P15133">
        <v>0</v>
      </c>
      <c r="Q15133">
        <v>4640000</v>
      </c>
      <c r="R15133">
        <v>0</v>
      </c>
      <c r="S15133" s="227">
        <f t="shared" si="2552"/>
        <v>0</v>
      </c>
      <c r="T15133" s="226" t="str">
        <f t="shared" si="2553"/>
        <v>32252.43.4302.22.4-205128.2.3.2.02.02.009.29.</v>
      </c>
      <c r="U15133" s="226" t="str">
        <f>IFERROR(VLOOKUP(T15133,'PAA 2024'!$AF$7:$AG$545,2,0),"")</f>
        <v/>
      </c>
      <c r="V15133" s="226" t="str">
        <f t="shared" si="2554"/>
        <v>Económico</v>
      </c>
      <c r="W15133" s="226" t="b">
        <f t="shared" si="2555"/>
        <v>1</v>
      </c>
      <c r="X15133" s="226" t="str">
        <f>IFERROR(IF((W15133=TRUE),VLOOKUP(L15133,ParaAtletas!$A$2:$B$1048576,2,0),""),"ATLETAS")</f>
        <v>ATLETAS</v>
      </c>
      <c r="Y15133" s="226">
        <f t="shared" si="2556"/>
        <v>41080102</v>
      </c>
      <c r="Z15133" s="228">
        <f t="shared" si="2557"/>
        <v>41080102</v>
      </c>
      <c r="AA15133" s="70" t="str">
        <f t="shared" si="2558"/>
        <v>22</v>
      </c>
      <c r="AB15133" s="71">
        <f t="shared" si="2559"/>
        <v>0</v>
      </c>
      <c r="AC15133" s="77">
        <f t="shared" si="2560"/>
        <v>4640000</v>
      </c>
      <c r="AD15133" s="77">
        <f t="shared" si="2561"/>
        <v>4640000</v>
      </c>
      <c r="AE151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34" spans="1:31">
      <c r="A15134">
        <v>3226</v>
      </c>
      <c r="B15134" s="319">
        <v>45029</v>
      </c>
      <c r="C15134" t="s">
        <v>2142</v>
      </c>
      <c r="D15134" t="s">
        <v>4720</v>
      </c>
      <c r="E15134" t="s">
        <v>304</v>
      </c>
      <c r="F15134">
        <v>490</v>
      </c>
      <c r="G15134">
        <v>124</v>
      </c>
      <c r="H15134" t="s">
        <v>4721</v>
      </c>
      <c r="I15134" t="s">
        <v>4667</v>
      </c>
      <c r="J15134">
        <v>288565</v>
      </c>
      <c r="K15134">
        <v>2023</v>
      </c>
      <c r="L15134">
        <v>1037642400</v>
      </c>
      <c r="M15134" t="s">
        <v>3810</v>
      </c>
      <c r="N15134" t="s">
        <v>1099</v>
      </c>
      <c r="O15134" t="s">
        <v>1100</v>
      </c>
      <c r="P15134">
        <v>0</v>
      </c>
      <c r="Q15134">
        <v>288565</v>
      </c>
      <c r="R15134">
        <v>0</v>
      </c>
      <c r="S15134" s="227">
        <f t="shared" si="2552"/>
        <v>0</v>
      </c>
      <c r="T15134" s="226" t="str">
        <f t="shared" si="2553"/>
        <v>32262.43.4302.22.4-205128.2.3.2.02.02.009.29.</v>
      </c>
      <c r="U15134" s="226" t="str">
        <f>IFERROR(VLOOKUP(T15134,'PAA 2024'!$AF$7:$AG$545,2,0),"")</f>
        <v/>
      </c>
      <c r="V15134" s="226" t="str">
        <f t="shared" si="2554"/>
        <v>Económico</v>
      </c>
      <c r="W15134" s="226" t="b">
        <f t="shared" si="2555"/>
        <v>1</v>
      </c>
      <c r="X15134" s="226" t="str">
        <f>IFERROR(IF((W15134=TRUE),VLOOKUP(L15134,ParaAtletas!$A$2:$B$1048576,2,0),""),"ATLETAS")</f>
        <v>ATLETAS</v>
      </c>
      <c r="Y15134" s="226">
        <f t="shared" si="2556"/>
        <v>41080102</v>
      </c>
      <c r="Z15134" s="228">
        <f t="shared" si="2557"/>
        <v>41080102</v>
      </c>
      <c r="AA15134" s="70" t="str">
        <f t="shared" si="2558"/>
        <v>22</v>
      </c>
      <c r="AB15134" s="71">
        <f t="shared" si="2559"/>
        <v>0</v>
      </c>
      <c r="AC15134" s="77">
        <f t="shared" si="2560"/>
        <v>288565</v>
      </c>
      <c r="AD15134" s="77">
        <f t="shared" si="2561"/>
        <v>288565</v>
      </c>
      <c r="AE151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35" spans="1:31">
      <c r="A15135">
        <v>3227</v>
      </c>
      <c r="B15135" s="319">
        <v>45029</v>
      </c>
      <c r="C15135" t="s">
        <v>2142</v>
      </c>
      <c r="D15135" t="s">
        <v>4720</v>
      </c>
      <c r="E15135" t="s">
        <v>304</v>
      </c>
      <c r="F15135">
        <v>490</v>
      </c>
      <c r="G15135">
        <v>124</v>
      </c>
      <c r="H15135" t="s">
        <v>4721</v>
      </c>
      <c r="I15135" t="s">
        <v>4667</v>
      </c>
      <c r="J15135">
        <v>3480000</v>
      </c>
      <c r="K15135">
        <v>2023</v>
      </c>
      <c r="L15135">
        <v>1039472052</v>
      </c>
      <c r="M15135" t="s">
        <v>3487</v>
      </c>
      <c r="N15135" t="s">
        <v>1099</v>
      </c>
      <c r="O15135" t="s">
        <v>1100</v>
      </c>
      <c r="P15135">
        <v>0</v>
      </c>
      <c r="Q15135">
        <v>3480000</v>
      </c>
      <c r="R15135">
        <v>0</v>
      </c>
      <c r="S15135" s="227">
        <f t="shared" si="2552"/>
        <v>0</v>
      </c>
      <c r="T15135" s="226" t="str">
        <f t="shared" si="2553"/>
        <v>32272.43.4302.22.4-205128.2.3.2.02.02.009.29.</v>
      </c>
      <c r="U15135" s="226" t="str">
        <f>IFERROR(VLOOKUP(T15135,'PAA 2024'!$AF$7:$AG$545,2,0),"")</f>
        <v/>
      </c>
      <c r="V15135" s="226" t="str">
        <f t="shared" si="2554"/>
        <v>Económico</v>
      </c>
      <c r="W15135" s="226" t="b">
        <f t="shared" si="2555"/>
        <v>1</v>
      </c>
      <c r="X15135" s="226" t="str">
        <f>IFERROR(IF((W15135=TRUE),VLOOKUP(L15135,ParaAtletas!$A$2:$B$1048576,2,0),""),"ATLETAS")</f>
        <v>ATLETAS</v>
      </c>
      <c r="Y15135" s="226">
        <f t="shared" si="2556"/>
        <v>41080102</v>
      </c>
      <c r="Z15135" s="228">
        <f t="shared" si="2557"/>
        <v>41080102</v>
      </c>
      <c r="AA15135" s="70" t="str">
        <f t="shared" si="2558"/>
        <v>22</v>
      </c>
      <c r="AB15135" s="71">
        <f t="shared" si="2559"/>
        <v>0</v>
      </c>
      <c r="AC15135" s="77">
        <f t="shared" si="2560"/>
        <v>3480000</v>
      </c>
      <c r="AD15135" s="77">
        <f t="shared" si="2561"/>
        <v>3480000</v>
      </c>
      <c r="AE151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36" spans="1:31">
      <c r="A15136">
        <v>3228</v>
      </c>
      <c r="B15136" s="319">
        <v>45029</v>
      </c>
      <c r="C15136" t="s">
        <v>2142</v>
      </c>
      <c r="D15136" t="s">
        <v>4720</v>
      </c>
      <c r="E15136" t="s">
        <v>304</v>
      </c>
      <c r="F15136">
        <v>490</v>
      </c>
      <c r="G15136">
        <v>124</v>
      </c>
      <c r="H15136" t="s">
        <v>4721</v>
      </c>
      <c r="I15136" t="s">
        <v>4667</v>
      </c>
      <c r="J15136">
        <v>4640000</v>
      </c>
      <c r="K15136">
        <v>2023</v>
      </c>
      <c r="L15136">
        <v>1041233878</v>
      </c>
      <c r="M15136" t="s">
        <v>3502</v>
      </c>
      <c r="N15136" t="s">
        <v>1099</v>
      </c>
      <c r="O15136" t="s">
        <v>1100</v>
      </c>
      <c r="P15136">
        <v>0</v>
      </c>
      <c r="Q15136">
        <v>4640000</v>
      </c>
      <c r="R15136">
        <v>0</v>
      </c>
      <c r="S15136" s="227">
        <f t="shared" ref="S15136:S15199" si="2562">+J15136-Q15136-R15136</f>
        <v>0</v>
      </c>
      <c r="T15136" s="226" t="str">
        <f t="shared" ref="T15136:T15199" si="2563">IF(A15136&gt;=0,CONCATENATE(A15136,H15136),"")</f>
        <v>32282.43.4302.22.4-205128.2.3.2.02.02.009.29.</v>
      </c>
      <c r="U15136" s="226" t="str">
        <f>IFERROR(VLOOKUP(T15136,'PAA 2024'!$AF$7:$AG$545,2,0),"")</f>
        <v/>
      </c>
      <c r="V15136" s="226" t="str">
        <f t="shared" ref="V15136:V15199" si="2564">IF(AA15136="22",IF(ISNUMBER(SEARCH("econ",D15136)),"Económico",IF(ISNUMBER(SEARCH("alim",D15136)),"Alimentación",IF(ISNUMBER(SEARCH("educ",D15136)),"Educativo","Técnico"))),0)</f>
        <v>Económico</v>
      </c>
      <c r="W15136" s="226" t="b">
        <f t="shared" ref="W15136:W15199" si="2565">+ISTEXT(V15136)</f>
        <v>1</v>
      </c>
      <c r="X15136" s="226" t="str">
        <f>IFERROR(IF((W15136=TRUE),VLOOKUP(L15136,ParaAtletas!$A$2:$B$1048576,2,0),""),"ATLETAS")</f>
        <v>ATLETAS</v>
      </c>
      <c r="Y15136" s="226">
        <f t="shared" ref="Y15136:Y15199" si="2566">+IF(AND(V15136="ALIMENTACIÓN",X15136="ATLETAS"),41080105, IF(AND(V15136="ALIMENTACIÓN",X15136="PARAATLETA"),41080110, IF(AND(V15136="ECONÓMICO",X15136="ATLETAS"),41080102, IF(AND(V15136="ECONÓMICO",X15136="PARAATLETA"),41080107, IF(AND(V15136="EDUCATIVO",X15136="ATLETAS"),41080104, IF(AND(V15136="EDUCATIVO",X15136="PARAATLETA"),41080109,IF(V15136="Técnico","Técnico","")))))))</f>
        <v>41080102</v>
      </c>
      <c r="Z15136" s="228">
        <f t="shared" ref="Z15136:Z15199" si="2567">+MAX(U15136,Y15136,AB15136)</f>
        <v>41080102</v>
      </c>
      <c r="AA15136" s="70" t="str">
        <f t="shared" ref="AA15136:AA15199" si="2568">+MID(H15136,11,2)</f>
        <v>22</v>
      </c>
      <c r="AB15136" s="71">
        <f t="shared" ref="AB15136:AB15199" si="2569">IF(AA15136="20",41080111,IF(AA15136="53",1,IF(AA15136="50",44021010,0)))</f>
        <v>0</v>
      </c>
      <c r="AC15136" s="77">
        <f t="shared" ref="AC15136:AC15199" si="2570">+J15136-R15136</f>
        <v>4640000</v>
      </c>
      <c r="AD15136" s="77">
        <f t="shared" ref="AD15136:AD15199" si="2571">+Q15136</f>
        <v>4640000</v>
      </c>
      <c r="AE151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37" spans="1:31">
      <c r="A15137">
        <v>3229</v>
      </c>
      <c r="B15137" s="319">
        <v>45029</v>
      </c>
      <c r="C15137" t="s">
        <v>2142</v>
      </c>
      <c r="D15137" t="s">
        <v>4720</v>
      </c>
      <c r="E15137" t="s">
        <v>304</v>
      </c>
      <c r="F15137">
        <v>490</v>
      </c>
      <c r="G15137">
        <v>124</v>
      </c>
      <c r="H15137" t="s">
        <v>4721</v>
      </c>
      <c r="I15137" t="s">
        <v>4667</v>
      </c>
      <c r="J15137">
        <v>3480000</v>
      </c>
      <c r="K15137">
        <v>2023</v>
      </c>
      <c r="L15137">
        <v>1128266790</v>
      </c>
      <c r="M15137" t="s">
        <v>3853</v>
      </c>
      <c r="N15137" t="s">
        <v>1099</v>
      </c>
      <c r="O15137" t="s">
        <v>1100</v>
      </c>
      <c r="P15137">
        <v>0</v>
      </c>
      <c r="Q15137">
        <v>3480000</v>
      </c>
      <c r="R15137">
        <v>0</v>
      </c>
      <c r="S15137" s="227">
        <f t="shared" si="2562"/>
        <v>0</v>
      </c>
      <c r="T15137" s="226" t="str">
        <f t="shared" si="2563"/>
        <v>32292.43.4302.22.4-205128.2.3.2.02.02.009.29.</v>
      </c>
      <c r="U15137" s="226" t="str">
        <f>IFERROR(VLOOKUP(T15137,'PAA 2024'!$AF$7:$AG$545,2,0),"")</f>
        <v/>
      </c>
      <c r="V15137" s="226" t="str">
        <f t="shared" si="2564"/>
        <v>Económico</v>
      </c>
      <c r="W15137" s="226" t="b">
        <f t="shared" si="2565"/>
        <v>1</v>
      </c>
      <c r="X15137" s="226" t="str">
        <f>IFERROR(IF((W15137=TRUE),VLOOKUP(L15137,ParaAtletas!$A$2:$B$1048576,2,0),""),"ATLETAS")</f>
        <v>ATLETAS</v>
      </c>
      <c r="Y15137" s="226">
        <f t="shared" si="2566"/>
        <v>41080102</v>
      </c>
      <c r="Z15137" s="228">
        <f t="shared" si="2567"/>
        <v>41080102</v>
      </c>
      <c r="AA15137" s="70" t="str">
        <f t="shared" si="2568"/>
        <v>22</v>
      </c>
      <c r="AB15137" s="71">
        <f t="shared" si="2569"/>
        <v>0</v>
      </c>
      <c r="AC15137" s="77">
        <f t="shared" si="2570"/>
        <v>3480000</v>
      </c>
      <c r="AD15137" s="77">
        <f t="shared" si="2571"/>
        <v>3480000</v>
      </c>
      <c r="AE151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38" spans="1:31">
      <c r="A15138">
        <v>3230</v>
      </c>
      <c r="B15138" s="319">
        <v>45029</v>
      </c>
      <c r="C15138" t="s">
        <v>2142</v>
      </c>
      <c r="D15138" t="s">
        <v>4720</v>
      </c>
      <c r="E15138" t="s">
        <v>304</v>
      </c>
      <c r="F15138">
        <v>490</v>
      </c>
      <c r="G15138">
        <v>124</v>
      </c>
      <c r="H15138" t="s">
        <v>4721</v>
      </c>
      <c r="I15138" t="s">
        <v>4667</v>
      </c>
      <c r="J15138">
        <v>1740000</v>
      </c>
      <c r="K15138">
        <v>2023</v>
      </c>
      <c r="L15138">
        <v>1128471723</v>
      </c>
      <c r="M15138" t="s">
        <v>3048</v>
      </c>
      <c r="N15138" t="s">
        <v>1099</v>
      </c>
      <c r="O15138" t="s">
        <v>1100</v>
      </c>
      <c r="P15138">
        <v>0</v>
      </c>
      <c r="Q15138">
        <v>1740000</v>
      </c>
      <c r="R15138">
        <v>0</v>
      </c>
      <c r="S15138" s="227">
        <f t="shared" si="2562"/>
        <v>0</v>
      </c>
      <c r="T15138" s="226" t="str">
        <f t="shared" si="2563"/>
        <v>32302.43.4302.22.4-205128.2.3.2.02.02.009.29.</v>
      </c>
      <c r="U15138" s="226" t="str">
        <f>IFERROR(VLOOKUP(T15138,'PAA 2024'!$AF$7:$AG$545,2,0),"")</f>
        <v/>
      </c>
      <c r="V15138" s="226" t="str">
        <f t="shared" si="2564"/>
        <v>Económico</v>
      </c>
      <c r="W15138" s="226" t="b">
        <f t="shared" si="2565"/>
        <v>1</v>
      </c>
      <c r="X15138" s="226" t="str">
        <f>IFERROR(IF((W15138=TRUE),VLOOKUP(L15138,ParaAtletas!$A$2:$B$1048576,2,0),""),"ATLETAS")</f>
        <v>PARAATLETA</v>
      </c>
      <c r="Y15138" s="226">
        <f t="shared" si="2566"/>
        <v>41080107</v>
      </c>
      <c r="Z15138" s="228">
        <f t="shared" si="2567"/>
        <v>41080107</v>
      </c>
      <c r="AA15138" s="70" t="str">
        <f t="shared" si="2568"/>
        <v>22</v>
      </c>
      <c r="AB15138" s="71">
        <f t="shared" si="2569"/>
        <v>0</v>
      </c>
      <c r="AC15138" s="77">
        <f t="shared" si="2570"/>
        <v>1740000</v>
      </c>
      <c r="AD15138" s="77">
        <f t="shared" si="2571"/>
        <v>1740000</v>
      </c>
      <c r="AE151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5139" spans="1:31">
      <c r="A15139">
        <v>3231</v>
      </c>
      <c r="B15139" s="319">
        <v>45029</v>
      </c>
      <c r="C15139" t="s">
        <v>2142</v>
      </c>
      <c r="D15139" t="s">
        <v>4720</v>
      </c>
      <c r="E15139" t="s">
        <v>304</v>
      </c>
      <c r="F15139">
        <v>490</v>
      </c>
      <c r="G15139">
        <v>124</v>
      </c>
      <c r="H15139" t="s">
        <v>4721</v>
      </c>
      <c r="I15139" t="s">
        <v>4667</v>
      </c>
      <c r="J15139">
        <v>1160000</v>
      </c>
      <c r="K15139">
        <v>2023</v>
      </c>
      <c r="L15139">
        <v>1152219617</v>
      </c>
      <c r="M15139" t="s">
        <v>4278</v>
      </c>
      <c r="N15139" t="s">
        <v>1099</v>
      </c>
      <c r="O15139" t="s">
        <v>1100</v>
      </c>
      <c r="P15139">
        <v>0</v>
      </c>
      <c r="Q15139">
        <v>1160000</v>
      </c>
      <c r="R15139">
        <v>0</v>
      </c>
      <c r="S15139" s="227">
        <f t="shared" si="2562"/>
        <v>0</v>
      </c>
      <c r="T15139" s="226" t="str">
        <f t="shared" si="2563"/>
        <v>32312.43.4302.22.4-205128.2.3.2.02.02.009.29.</v>
      </c>
      <c r="U15139" s="226" t="str">
        <f>IFERROR(VLOOKUP(T15139,'PAA 2024'!$AF$7:$AG$545,2,0),"")</f>
        <v/>
      </c>
      <c r="V15139" s="226" t="str">
        <f t="shared" si="2564"/>
        <v>Económico</v>
      </c>
      <c r="W15139" s="226" t="b">
        <f t="shared" si="2565"/>
        <v>1</v>
      </c>
      <c r="X15139" s="226" t="str">
        <f>IFERROR(IF((W15139=TRUE),VLOOKUP(L15139,ParaAtletas!$A$2:$B$1048576,2,0),""),"ATLETAS")</f>
        <v>ATLETAS</v>
      </c>
      <c r="Y15139" s="226">
        <f t="shared" si="2566"/>
        <v>41080102</v>
      </c>
      <c r="Z15139" s="228">
        <f t="shared" si="2567"/>
        <v>41080102</v>
      </c>
      <c r="AA15139" s="70" t="str">
        <f t="shared" si="2568"/>
        <v>22</v>
      </c>
      <c r="AB15139" s="71">
        <f t="shared" si="2569"/>
        <v>0</v>
      </c>
      <c r="AC15139" s="77">
        <f t="shared" si="2570"/>
        <v>1160000</v>
      </c>
      <c r="AD15139" s="77">
        <f t="shared" si="2571"/>
        <v>1160000</v>
      </c>
      <c r="AE151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40" spans="1:31">
      <c r="A15140">
        <v>3232</v>
      </c>
      <c r="B15140" s="319">
        <v>45029</v>
      </c>
      <c r="C15140" t="s">
        <v>2142</v>
      </c>
      <c r="D15140" t="s">
        <v>4720</v>
      </c>
      <c r="E15140" t="s">
        <v>304</v>
      </c>
      <c r="F15140">
        <v>490</v>
      </c>
      <c r="G15140">
        <v>124</v>
      </c>
      <c r="H15140" t="s">
        <v>4721</v>
      </c>
      <c r="I15140" t="s">
        <v>4667</v>
      </c>
      <c r="J15140">
        <v>5220000</v>
      </c>
      <c r="K15140">
        <v>2023</v>
      </c>
      <c r="L15140">
        <v>1152442078</v>
      </c>
      <c r="M15140" t="s">
        <v>3567</v>
      </c>
      <c r="N15140" t="s">
        <v>1099</v>
      </c>
      <c r="O15140" t="s">
        <v>1100</v>
      </c>
      <c r="P15140">
        <v>0</v>
      </c>
      <c r="Q15140">
        <v>5220000</v>
      </c>
      <c r="R15140">
        <v>0</v>
      </c>
      <c r="S15140" s="227">
        <f t="shared" si="2562"/>
        <v>0</v>
      </c>
      <c r="T15140" s="226" t="str">
        <f t="shared" si="2563"/>
        <v>32322.43.4302.22.4-205128.2.3.2.02.02.009.29.</v>
      </c>
      <c r="U15140" s="226" t="str">
        <f>IFERROR(VLOOKUP(T15140,'PAA 2024'!$AF$7:$AG$545,2,0),"")</f>
        <v/>
      </c>
      <c r="V15140" s="226" t="str">
        <f t="shared" si="2564"/>
        <v>Económico</v>
      </c>
      <c r="W15140" s="226" t="b">
        <f t="shared" si="2565"/>
        <v>1</v>
      </c>
      <c r="X15140" s="226" t="str">
        <f>IFERROR(IF((W15140=TRUE),VLOOKUP(L15140,ParaAtletas!$A$2:$B$1048576,2,0),""),"ATLETAS")</f>
        <v>ATLETAS</v>
      </c>
      <c r="Y15140" s="226">
        <f t="shared" si="2566"/>
        <v>41080102</v>
      </c>
      <c r="Z15140" s="228">
        <f t="shared" si="2567"/>
        <v>41080102</v>
      </c>
      <c r="AA15140" s="70" t="str">
        <f t="shared" si="2568"/>
        <v>22</v>
      </c>
      <c r="AB15140" s="71">
        <f t="shared" si="2569"/>
        <v>0</v>
      </c>
      <c r="AC15140" s="77">
        <f t="shared" si="2570"/>
        <v>5220000</v>
      </c>
      <c r="AD15140" s="77">
        <f t="shared" si="2571"/>
        <v>5220000</v>
      </c>
      <c r="AE151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41" spans="1:31">
      <c r="A15141">
        <v>3233</v>
      </c>
      <c r="B15141" s="319">
        <v>45029</v>
      </c>
      <c r="C15141" t="s">
        <v>2142</v>
      </c>
      <c r="D15141" t="s">
        <v>4722</v>
      </c>
      <c r="E15141" t="s">
        <v>304</v>
      </c>
      <c r="F15141">
        <v>490</v>
      </c>
      <c r="G15141">
        <v>125</v>
      </c>
      <c r="H15141" t="s">
        <v>4723</v>
      </c>
      <c r="I15141" t="s">
        <v>4667</v>
      </c>
      <c r="J15141">
        <v>543586</v>
      </c>
      <c r="K15141">
        <v>2023</v>
      </c>
      <c r="L15141">
        <v>1001152962</v>
      </c>
      <c r="M15141" t="s">
        <v>3913</v>
      </c>
      <c r="N15141" t="s">
        <v>1099</v>
      </c>
      <c r="O15141" t="s">
        <v>1100</v>
      </c>
      <c r="P15141">
        <v>0</v>
      </c>
      <c r="Q15141">
        <v>543586</v>
      </c>
      <c r="R15141">
        <v>0</v>
      </c>
      <c r="S15141" s="227">
        <f t="shared" si="2562"/>
        <v>0</v>
      </c>
      <c r="T15141" s="226" t="str">
        <f t="shared" si="2563"/>
        <v>32332.43.4302.22.4-205400.2.3.2.02.02.009.30.</v>
      </c>
      <c r="U15141" s="226" t="str">
        <f>IFERROR(VLOOKUP(T15141,'PAA 2024'!$AF$7:$AG$545,2,0),"")</f>
        <v/>
      </c>
      <c r="V15141" s="226" t="str">
        <f t="shared" si="2564"/>
        <v>Económico</v>
      </c>
      <c r="W15141" s="226" t="b">
        <f t="shared" si="2565"/>
        <v>1</v>
      </c>
      <c r="X15141" s="226" t="str">
        <f>IFERROR(IF((W15141=TRUE),VLOOKUP(L15141,ParaAtletas!$A$2:$B$1048576,2,0),""),"ATLETAS")</f>
        <v>ATLETAS</v>
      </c>
      <c r="Y15141" s="226">
        <f t="shared" si="2566"/>
        <v>41080102</v>
      </c>
      <c r="Z15141" s="228">
        <f t="shared" si="2567"/>
        <v>41080102</v>
      </c>
      <c r="AA15141" s="70" t="str">
        <f t="shared" si="2568"/>
        <v>22</v>
      </c>
      <c r="AB15141" s="71">
        <f t="shared" si="2569"/>
        <v>0</v>
      </c>
      <c r="AC15141" s="77">
        <f t="shared" si="2570"/>
        <v>543586</v>
      </c>
      <c r="AD15141" s="77">
        <f t="shared" si="2571"/>
        <v>543586</v>
      </c>
      <c r="AE151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42" spans="1:31">
      <c r="A15142">
        <v>3234</v>
      </c>
      <c r="B15142" s="319">
        <v>45029</v>
      </c>
      <c r="C15142" t="s">
        <v>2142</v>
      </c>
      <c r="D15142" t="s">
        <v>4722</v>
      </c>
      <c r="E15142" t="s">
        <v>304</v>
      </c>
      <c r="F15142">
        <v>490</v>
      </c>
      <c r="G15142">
        <v>125</v>
      </c>
      <c r="H15142" t="s">
        <v>4723</v>
      </c>
      <c r="I15142" t="s">
        <v>4667</v>
      </c>
      <c r="J15142">
        <v>580000</v>
      </c>
      <c r="K15142">
        <v>2023</v>
      </c>
      <c r="L15142">
        <v>1003467863</v>
      </c>
      <c r="M15142" t="s">
        <v>3717</v>
      </c>
      <c r="N15142" t="s">
        <v>1099</v>
      </c>
      <c r="O15142" t="s">
        <v>1100</v>
      </c>
      <c r="P15142">
        <v>0</v>
      </c>
      <c r="Q15142">
        <v>580000</v>
      </c>
      <c r="R15142">
        <v>0</v>
      </c>
      <c r="S15142" s="227">
        <f t="shared" si="2562"/>
        <v>0</v>
      </c>
      <c r="T15142" s="226" t="str">
        <f t="shared" si="2563"/>
        <v>32342.43.4302.22.4-205400.2.3.2.02.02.009.30.</v>
      </c>
      <c r="U15142" s="226" t="str">
        <f>IFERROR(VLOOKUP(T15142,'PAA 2024'!$AF$7:$AG$545,2,0),"")</f>
        <v/>
      </c>
      <c r="V15142" s="226" t="str">
        <f t="shared" si="2564"/>
        <v>Económico</v>
      </c>
      <c r="W15142" s="226" t="b">
        <f t="shared" si="2565"/>
        <v>1</v>
      </c>
      <c r="X15142" s="226" t="str">
        <f>IFERROR(IF((W15142=TRUE),VLOOKUP(L15142,ParaAtletas!$A$2:$B$1048576,2,0),""),"ATLETAS")</f>
        <v>ATLETAS</v>
      </c>
      <c r="Y15142" s="226">
        <f t="shared" si="2566"/>
        <v>41080102</v>
      </c>
      <c r="Z15142" s="228">
        <f t="shared" si="2567"/>
        <v>41080102</v>
      </c>
      <c r="AA15142" s="70" t="str">
        <f t="shared" si="2568"/>
        <v>22</v>
      </c>
      <c r="AB15142" s="71">
        <f t="shared" si="2569"/>
        <v>0</v>
      </c>
      <c r="AC15142" s="77">
        <f t="shared" si="2570"/>
        <v>580000</v>
      </c>
      <c r="AD15142" s="77">
        <f t="shared" si="2571"/>
        <v>580000</v>
      </c>
      <c r="AE151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43" spans="1:31">
      <c r="A15143">
        <v>3235</v>
      </c>
      <c r="B15143" s="319">
        <v>45029</v>
      </c>
      <c r="C15143" t="s">
        <v>2142</v>
      </c>
      <c r="D15143" t="s">
        <v>4722</v>
      </c>
      <c r="E15143" t="s">
        <v>304</v>
      </c>
      <c r="F15143">
        <v>490</v>
      </c>
      <c r="G15143">
        <v>125</v>
      </c>
      <c r="H15143" t="s">
        <v>4723</v>
      </c>
      <c r="I15143" t="s">
        <v>4667</v>
      </c>
      <c r="J15143">
        <v>3191435</v>
      </c>
      <c r="K15143">
        <v>2023</v>
      </c>
      <c r="L15143">
        <v>1037642400</v>
      </c>
      <c r="M15143" t="s">
        <v>3810</v>
      </c>
      <c r="N15143" t="s">
        <v>1099</v>
      </c>
      <c r="O15143" t="s">
        <v>1100</v>
      </c>
      <c r="P15143">
        <v>0</v>
      </c>
      <c r="Q15143">
        <v>3191435</v>
      </c>
      <c r="R15143">
        <v>0</v>
      </c>
      <c r="S15143" s="227">
        <f t="shared" si="2562"/>
        <v>0</v>
      </c>
      <c r="T15143" s="226" t="str">
        <f t="shared" si="2563"/>
        <v>32352.43.4302.22.4-205400.2.3.2.02.02.009.30.</v>
      </c>
      <c r="U15143" s="226" t="str">
        <f>IFERROR(VLOOKUP(T15143,'PAA 2024'!$AF$7:$AG$545,2,0),"")</f>
        <v/>
      </c>
      <c r="V15143" s="226" t="str">
        <f t="shared" si="2564"/>
        <v>Económico</v>
      </c>
      <c r="W15143" s="226" t="b">
        <f t="shared" si="2565"/>
        <v>1</v>
      </c>
      <c r="X15143" s="226" t="str">
        <f>IFERROR(IF((W15143=TRUE),VLOOKUP(L15143,ParaAtletas!$A$2:$B$1048576,2,0),""),"ATLETAS")</f>
        <v>ATLETAS</v>
      </c>
      <c r="Y15143" s="226">
        <f t="shared" si="2566"/>
        <v>41080102</v>
      </c>
      <c r="Z15143" s="228">
        <f t="shared" si="2567"/>
        <v>41080102</v>
      </c>
      <c r="AA15143" s="70" t="str">
        <f t="shared" si="2568"/>
        <v>22</v>
      </c>
      <c r="AB15143" s="71">
        <f t="shared" si="2569"/>
        <v>0</v>
      </c>
      <c r="AC15143" s="77">
        <f t="shared" si="2570"/>
        <v>3191435</v>
      </c>
      <c r="AD15143" s="77">
        <f t="shared" si="2571"/>
        <v>3191435</v>
      </c>
      <c r="AE151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44" spans="1:31">
      <c r="A15144">
        <v>3236</v>
      </c>
      <c r="B15144" s="319">
        <v>45029</v>
      </c>
      <c r="C15144" t="s">
        <v>2142</v>
      </c>
      <c r="D15144" t="s">
        <v>4724</v>
      </c>
      <c r="E15144" t="s">
        <v>304</v>
      </c>
      <c r="F15144">
        <v>490</v>
      </c>
      <c r="G15144">
        <v>126</v>
      </c>
      <c r="H15144" t="s">
        <v>4725</v>
      </c>
      <c r="I15144" t="s">
        <v>4667</v>
      </c>
      <c r="J15144">
        <v>2936414</v>
      </c>
      <c r="K15144">
        <v>2023</v>
      </c>
      <c r="L15144">
        <v>1001152962</v>
      </c>
      <c r="M15144" t="s">
        <v>3913</v>
      </c>
      <c r="N15144" t="s">
        <v>1099</v>
      </c>
      <c r="O15144" t="s">
        <v>1100</v>
      </c>
      <c r="P15144">
        <v>0</v>
      </c>
      <c r="Q15144">
        <v>2936414</v>
      </c>
      <c r="R15144">
        <v>0</v>
      </c>
      <c r="S15144" s="227">
        <f t="shared" si="2562"/>
        <v>0</v>
      </c>
      <c r="T15144" s="226" t="str">
        <f t="shared" si="2563"/>
        <v>32362.43.4302.22.4-483149.2.3.2.02.02.009.31.</v>
      </c>
      <c r="U15144" s="226" t="str">
        <f>IFERROR(VLOOKUP(T15144,'PAA 2024'!$AF$7:$AG$545,2,0),"")</f>
        <v/>
      </c>
      <c r="V15144" s="226" t="str">
        <f t="shared" si="2564"/>
        <v>Económico</v>
      </c>
      <c r="W15144" s="226" t="b">
        <f t="shared" si="2565"/>
        <v>1</v>
      </c>
      <c r="X15144" s="226" t="str">
        <f>IFERROR(IF((W15144=TRUE),VLOOKUP(L15144,ParaAtletas!$A$2:$B$1048576,2,0),""),"ATLETAS")</f>
        <v>ATLETAS</v>
      </c>
      <c r="Y15144" s="226">
        <f t="shared" si="2566"/>
        <v>41080102</v>
      </c>
      <c r="Z15144" s="228">
        <f t="shared" si="2567"/>
        <v>41080102</v>
      </c>
      <c r="AA15144" s="70" t="str">
        <f t="shared" si="2568"/>
        <v>22</v>
      </c>
      <c r="AB15144" s="71">
        <f t="shared" si="2569"/>
        <v>0</v>
      </c>
      <c r="AC15144" s="77">
        <f t="shared" si="2570"/>
        <v>2936414</v>
      </c>
      <c r="AD15144" s="77">
        <f t="shared" si="2571"/>
        <v>2936414</v>
      </c>
      <c r="AE151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45" spans="1:31">
      <c r="A15145">
        <v>3237</v>
      </c>
      <c r="B15145" s="319">
        <v>45029</v>
      </c>
      <c r="C15145" t="s">
        <v>2142</v>
      </c>
      <c r="D15145" t="s">
        <v>4724</v>
      </c>
      <c r="E15145" t="s">
        <v>304</v>
      </c>
      <c r="F15145">
        <v>490</v>
      </c>
      <c r="G15145">
        <v>126</v>
      </c>
      <c r="H15145" t="s">
        <v>4725</v>
      </c>
      <c r="I15145" t="s">
        <v>4667</v>
      </c>
      <c r="J15145">
        <v>580000</v>
      </c>
      <c r="K15145">
        <v>2023</v>
      </c>
      <c r="L15145">
        <v>1034990196</v>
      </c>
      <c r="M15145" t="s">
        <v>3785</v>
      </c>
      <c r="N15145" t="s">
        <v>1099</v>
      </c>
      <c r="O15145" t="s">
        <v>1100</v>
      </c>
      <c r="P15145">
        <v>0</v>
      </c>
      <c r="Q15145">
        <v>580000</v>
      </c>
      <c r="R15145">
        <v>0</v>
      </c>
      <c r="S15145" s="227">
        <f t="shared" si="2562"/>
        <v>0</v>
      </c>
      <c r="T15145" s="226" t="str">
        <f t="shared" si="2563"/>
        <v>32372.43.4302.22.4-483149.2.3.2.02.02.009.31.</v>
      </c>
      <c r="U15145" s="226" t="str">
        <f>IFERROR(VLOOKUP(T15145,'PAA 2024'!$AF$7:$AG$545,2,0),"")</f>
        <v/>
      </c>
      <c r="V15145" s="226" t="str">
        <f t="shared" si="2564"/>
        <v>Económico</v>
      </c>
      <c r="W15145" s="226" t="b">
        <f t="shared" si="2565"/>
        <v>1</v>
      </c>
      <c r="X15145" s="226" t="str">
        <f>IFERROR(IF((W15145=TRUE),VLOOKUP(L15145,ParaAtletas!$A$2:$B$1048576,2,0),""),"ATLETAS")</f>
        <v>ATLETAS</v>
      </c>
      <c r="Y15145" s="226">
        <f t="shared" si="2566"/>
        <v>41080102</v>
      </c>
      <c r="Z15145" s="228">
        <f t="shared" si="2567"/>
        <v>41080102</v>
      </c>
      <c r="AA15145" s="70" t="str">
        <f t="shared" si="2568"/>
        <v>22</v>
      </c>
      <c r="AB15145" s="71">
        <f t="shared" si="2569"/>
        <v>0</v>
      </c>
      <c r="AC15145" s="77">
        <f t="shared" si="2570"/>
        <v>580000</v>
      </c>
      <c r="AD15145" s="77">
        <f t="shared" si="2571"/>
        <v>580000</v>
      </c>
      <c r="AE151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46" spans="1:31">
      <c r="A15146">
        <v>3238</v>
      </c>
      <c r="B15146" s="319">
        <v>45029</v>
      </c>
      <c r="C15146" t="s">
        <v>2142</v>
      </c>
      <c r="D15146" t="s">
        <v>4724</v>
      </c>
      <c r="E15146" t="s">
        <v>304</v>
      </c>
      <c r="F15146">
        <v>490</v>
      </c>
      <c r="G15146">
        <v>126</v>
      </c>
      <c r="H15146" t="s">
        <v>4725</v>
      </c>
      <c r="I15146" t="s">
        <v>4667</v>
      </c>
      <c r="J15146">
        <v>1160000</v>
      </c>
      <c r="K15146">
        <v>2023</v>
      </c>
      <c r="L15146">
        <v>1037121565</v>
      </c>
      <c r="M15146" t="s">
        <v>2961</v>
      </c>
      <c r="N15146" t="s">
        <v>1099</v>
      </c>
      <c r="O15146" t="s">
        <v>1100</v>
      </c>
      <c r="P15146">
        <v>0</v>
      </c>
      <c r="Q15146">
        <v>1160000</v>
      </c>
      <c r="R15146">
        <v>0</v>
      </c>
      <c r="S15146" s="227">
        <f t="shared" si="2562"/>
        <v>0</v>
      </c>
      <c r="T15146" s="226" t="str">
        <f t="shared" si="2563"/>
        <v>32382.43.4302.22.4-483149.2.3.2.02.02.009.31.</v>
      </c>
      <c r="U15146" s="226" t="str">
        <f>IFERROR(VLOOKUP(T15146,'PAA 2024'!$AF$7:$AG$545,2,0),"")</f>
        <v/>
      </c>
      <c r="V15146" s="226" t="str">
        <f t="shared" si="2564"/>
        <v>Económico</v>
      </c>
      <c r="W15146" s="226" t="b">
        <f t="shared" si="2565"/>
        <v>1</v>
      </c>
      <c r="X15146" s="226" t="str">
        <f>IFERROR(IF((W15146=TRUE),VLOOKUP(L15146,ParaAtletas!$A$2:$B$1048576,2,0),""),"ATLETAS")</f>
        <v>PARAATLETA</v>
      </c>
      <c r="Y15146" s="226">
        <f t="shared" si="2566"/>
        <v>41080107</v>
      </c>
      <c r="Z15146" s="228">
        <f t="shared" si="2567"/>
        <v>41080107</v>
      </c>
      <c r="AA15146" s="70" t="str">
        <f t="shared" si="2568"/>
        <v>22</v>
      </c>
      <c r="AB15146" s="71">
        <f t="shared" si="2569"/>
        <v>0</v>
      </c>
      <c r="AC15146" s="77">
        <f t="shared" si="2570"/>
        <v>1160000</v>
      </c>
      <c r="AD15146" s="77">
        <f t="shared" si="2571"/>
        <v>1160000</v>
      </c>
      <c r="AE151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5147" spans="1:31">
      <c r="A15147">
        <v>3239</v>
      </c>
      <c r="B15147" s="319">
        <v>45029</v>
      </c>
      <c r="C15147" t="s">
        <v>2142</v>
      </c>
      <c r="D15147" t="s">
        <v>4724</v>
      </c>
      <c r="E15147" t="s">
        <v>304</v>
      </c>
      <c r="F15147">
        <v>490</v>
      </c>
      <c r="G15147">
        <v>126</v>
      </c>
      <c r="H15147" t="s">
        <v>4725</v>
      </c>
      <c r="I15147" t="s">
        <v>4667</v>
      </c>
      <c r="J15147">
        <v>400000</v>
      </c>
      <c r="K15147">
        <v>2023</v>
      </c>
      <c r="L15147">
        <v>1193564322</v>
      </c>
      <c r="M15147" t="s">
        <v>3587</v>
      </c>
      <c r="N15147" t="s">
        <v>1099</v>
      </c>
      <c r="O15147" t="s">
        <v>1100</v>
      </c>
      <c r="P15147">
        <v>0</v>
      </c>
      <c r="Q15147">
        <v>400000</v>
      </c>
      <c r="R15147">
        <v>0</v>
      </c>
      <c r="S15147" s="227">
        <f t="shared" si="2562"/>
        <v>0</v>
      </c>
      <c r="T15147" s="226" t="str">
        <f t="shared" si="2563"/>
        <v>32392.43.4302.22.4-483149.2.3.2.02.02.009.31.</v>
      </c>
      <c r="U15147" s="226" t="str">
        <f>IFERROR(VLOOKUP(T15147,'PAA 2024'!$AF$7:$AG$545,2,0),"")</f>
        <v/>
      </c>
      <c r="V15147" s="226" t="str">
        <f t="shared" si="2564"/>
        <v>Económico</v>
      </c>
      <c r="W15147" s="226" t="b">
        <f t="shared" si="2565"/>
        <v>1</v>
      </c>
      <c r="X15147" s="226" t="str">
        <f>IFERROR(IF((W15147=TRUE),VLOOKUP(L15147,ParaAtletas!$A$2:$B$1048576,2,0),""),"ATLETAS")</f>
        <v>ATLETAS</v>
      </c>
      <c r="Y15147" s="226">
        <f t="shared" si="2566"/>
        <v>41080102</v>
      </c>
      <c r="Z15147" s="228">
        <f t="shared" si="2567"/>
        <v>41080102</v>
      </c>
      <c r="AA15147" s="70" t="str">
        <f t="shared" si="2568"/>
        <v>22</v>
      </c>
      <c r="AB15147" s="71">
        <f t="shared" si="2569"/>
        <v>0</v>
      </c>
      <c r="AC15147" s="77">
        <f t="shared" si="2570"/>
        <v>400000</v>
      </c>
      <c r="AD15147" s="77">
        <f t="shared" si="2571"/>
        <v>400000</v>
      </c>
      <c r="AE151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5148" spans="1:31">
      <c r="A15148">
        <v>47</v>
      </c>
      <c r="B15148" s="319">
        <v>44949.367685185185</v>
      </c>
      <c r="C15148" t="s">
        <v>2142</v>
      </c>
      <c r="D15148" t="s">
        <v>4726</v>
      </c>
      <c r="E15148" t="s">
        <v>4727</v>
      </c>
      <c r="F15148">
        <v>65</v>
      </c>
      <c r="G15148">
        <v>33</v>
      </c>
      <c r="H15148" t="s">
        <v>4728</v>
      </c>
      <c r="I15148" t="s">
        <v>4729</v>
      </c>
      <c r="J15148">
        <v>21284284</v>
      </c>
      <c r="K15148">
        <v>2023</v>
      </c>
      <c r="L15148">
        <v>1037630517.4</v>
      </c>
      <c r="M15148" t="s">
        <v>4730</v>
      </c>
      <c r="N15148" t="s">
        <v>1099</v>
      </c>
      <c r="O15148" t="s">
        <v>1100</v>
      </c>
      <c r="P15148">
        <v>0</v>
      </c>
      <c r="Q15148">
        <v>21284284</v>
      </c>
      <c r="R15148">
        <v>0</v>
      </c>
      <c r="S15148" s="227">
        <f t="shared" si="2562"/>
        <v>0</v>
      </c>
      <c r="T15148" s="226" t="str">
        <f t="shared" si="2563"/>
        <v>472.43.4302.91.0-101024.2.3.2.02.02.009.06.</v>
      </c>
      <c r="U15148" s="226" t="str">
        <f>IFERROR(VLOOKUP(T15148,'PAA 2024'!$AF$7:$AG$545,2,0),"")</f>
        <v/>
      </c>
      <c r="V15148" s="226">
        <f t="shared" si="2564"/>
        <v>0</v>
      </c>
      <c r="W15148" s="226" t="b">
        <f t="shared" si="2565"/>
        <v>0</v>
      </c>
      <c r="X15148" s="226" t="str">
        <f>IFERROR(IF((W15148=TRUE),VLOOKUP(L15148,ParaAtletas!$A$2:$B$1048576,2,0),""),"ATLETAS")</f>
        <v/>
      </c>
      <c r="Y15148" s="226" t="str">
        <f t="shared" si="2566"/>
        <v/>
      </c>
      <c r="Z15148" s="228">
        <f t="shared" si="2567"/>
        <v>0</v>
      </c>
      <c r="AA15148" s="70" t="str">
        <f t="shared" si="2568"/>
        <v>91</v>
      </c>
      <c r="AB15148" s="71">
        <f t="shared" si="2569"/>
        <v>0</v>
      </c>
      <c r="AC15148" s="77">
        <f t="shared" si="2570"/>
        <v>21284284</v>
      </c>
      <c r="AD15148" s="77">
        <f t="shared" si="2571"/>
        <v>21284284</v>
      </c>
      <c r="AE15148" t="str">
        <f>IFERROR(_xlfn.XLOOKUP(RCPPAGOS[[#This Row],[concatenado]],'PAA 2024'!AF:AF,'PAA 2024'!X:X,VLOOKUP(RCPPAGOS[[#This Row],[indicador]],$AF$2:$AG$17,2,0),0),"")</f>
        <v/>
      </c>
    </row>
    <row r="15149" spans="1:31">
      <c r="A15149">
        <v>48</v>
      </c>
      <c r="B15149" s="319">
        <v>44949.368136574078</v>
      </c>
      <c r="C15149" t="s">
        <v>2142</v>
      </c>
      <c r="D15149" t="s">
        <v>4731</v>
      </c>
      <c r="E15149" t="s">
        <v>4732</v>
      </c>
      <c r="F15149">
        <v>66</v>
      </c>
      <c r="G15149">
        <v>33</v>
      </c>
      <c r="H15149" t="s">
        <v>4728</v>
      </c>
      <c r="I15149" t="s">
        <v>4729</v>
      </c>
      <c r="J15149">
        <v>21284284</v>
      </c>
      <c r="K15149">
        <v>2023</v>
      </c>
      <c r="L15149">
        <v>1037658701.5</v>
      </c>
      <c r="M15149" t="s">
        <v>4733</v>
      </c>
      <c r="N15149" t="s">
        <v>1099</v>
      </c>
      <c r="O15149" t="s">
        <v>1100</v>
      </c>
      <c r="P15149">
        <v>0</v>
      </c>
      <c r="Q15149">
        <v>21284284</v>
      </c>
      <c r="R15149">
        <v>0</v>
      </c>
      <c r="S15149" s="227">
        <f t="shared" si="2562"/>
        <v>0</v>
      </c>
      <c r="T15149" s="226" t="str">
        <f t="shared" si="2563"/>
        <v>482.43.4302.91.0-101024.2.3.2.02.02.009.06.</v>
      </c>
      <c r="U15149" s="226" t="str">
        <f>IFERROR(VLOOKUP(T15149,'PAA 2024'!$AF$7:$AG$545,2,0),"")</f>
        <v/>
      </c>
      <c r="V15149" s="226">
        <f t="shared" si="2564"/>
        <v>0</v>
      </c>
      <c r="W15149" s="226" t="b">
        <f t="shared" si="2565"/>
        <v>0</v>
      </c>
      <c r="X15149" s="226" t="str">
        <f>IFERROR(IF((W15149=TRUE),VLOOKUP(L15149,ParaAtletas!$A$2:$B$1048576,2,0),""),"ATLETAS")</f>
        <v/>
      </c>
      <c r="Y15149" s="226" t="str">
        <f t="shared" si="2566"/>
        <v/>
      </c>
      <c r="Z15149" s="228">
        <f t="shared" si="2567"/>
        <v>0</v>
      </c>
      <c r="AA15149" s="70" t="str">
        <f t="shared" si="2568"/>
        <v>91</v>
      </c>
      <c r="AB15149" s="71">
        <f t="shared" si="2569"/>
        <v>0</v>
      </c>
      <c r="AC15149" s="77">
        <f t="shared" si="2570"/>
        <v>21284284</v>
      </c>
      <c r="AD15149" s="77">
        <f t="shared" si="2571"/>
        <v>21284284</v>
      </c>
      <c r="AE15149" t="str">
        <f>IFERROR(_xlfn.XLOOKUP(RCPPAGOS[[#This Row],[concatenado]],'PAA 2024'!AF:AF,'PAA 2024'!X:X,VLOOKUP(RCPPAGOS[[#This Row],[indicador]],$AF$2:$AG$17,2,0),0),"")</f>
        <v/>
      </c>
    </row>
    <row r="15150" spans="1:31">
      <c r="A15150">
        <v>69</v>
      </c>
      <c r="B15150" s="319">
        <v>44953.55909722222</v>
      </c>
      <c r="C15150" t="s">
        <v>2142</v>
      </c>
      <c r="D15150" t="s">
        <v>4734</v>
      </c>
      <c r="E15150" t="s">
        <v>4735</v>
      </c>
      <c r="F15150">
        <v>63</v>
      </c>
      <c r="G15150">
        <v>33</v>
      </c>
      <c r="H15150" t="s">
        <v>4728</v>
      </c>
      <c r="I15150" t="s">
        <v>4729</v>
      </c>
      <c r="J15150">
        <v>23794768</v>
      </c>
      <c r="K15150">
        <v>2023</v>
      </c>
      <c r="L15150">
        <v>1040181548.6</v>
      </c>
      <c r="M15150" t="s">
        <v>4736</v>
      </c>
      <c r="N15150" t="s">
        <v>1099</v>
      </c>
      <c r="O15150" t="s">
        <v>1100</v>
      </c>
      <c r="P15150">
        <v>0</v>
      </c>
      <c r="Q15150">
        <v>23794768</v>
      </c>
      <c r="R15150">
        <v>0</v>
      </c>
      <c r="S15150" s="227">
        <f t="shared" si="2562"/>
        <v>0</v>
      </c>
      <c r="T15150" s="226" t="str">
        <f t="shared" si="2563"/>
        <v>692.43.4302.91.0-101024.2.3.2.02.02.009.06.</v>
      </c>
      <c r="U15150" s="226" t="str">
        <f>IFERROR(VLOOKUP(T15150,'PAA 2024'!$AF$7:$AG$545,2,0),"")</f>
        <v/>
      </c>
      <c r="V15150" s="226">
        <f t="shared" si="2564"/>
        <v>0</v>
      </c>
      <c r="W15150" s="226" t="b">
        <f t="shared" si="2565"/>
        <v>0</v>
      </c>
      <c r="X15150" s="226" t="str">
        <f>IFERROR(IF((W15150=TRUE),VLOOKUP(L15150,ParaAtletas!$A$2:$B$1048576,2,0),""),"ATLETAS")</f>
        <v/>
      </c>
      <c r="Y15150" s="226" t="str">
        <f t="shared" si="2566"/>
        <v/>
      </c>
      <c r="Z15150" s="228">
        <f t="shared" si="2567"/>
        <v>0</v>
      </c>
      <c r="AA15150" s="70" t="str">
        <f t="shared" si="2568"/>
        <v>91</v>
      </c>
      <c r="AB15150" s="71">
        <f t="shared" si="2569"/>
        <v>0</v>
      </c>
      <c r="AC15150" s="77">
        <f t="shared" si="2570"/>
        <v>23794768</v>
      </c>
      <c r="AD15150" s="77">
        <f t="shared" si="2571"/>
        <v>23794768</v>
      </c>
      <c r="AE15150" t="str">
        <f>IFERROR(_xlfn.XLOOKUP(RCPPAGOS[[#This Row],[concatenado]],'PAA 2024'!AF:AF,'PAA 2024'!X:X,VLOOKUP(RCPPAGOS[[#This Row],[indicador]],$AF$2:$AG$17,2,0),0),"")</f>
        <v/>
      </c>
    </row>
    <row r="15151" spans="1:31">
      <c r="A15151">
        <v>405</v>
      </c>
      <c r="B15151" s="319">
        <v>44967.325601851851</v>
      </c>
      <c r="C15151" t="s">
        <v>2142</v>
      </c>
      <c r="D15151" t="s">
        <v>4737</v>
      </c>
      <c r="E15151" t="s">
        <v>4738</v>
      </c>
      <c r="F15151">
        <v>100</v>
      </c>
      <c r="G15151">
        <v>33</v>
      </c>
      <c r="H15151" t="s">
        <v>4728</v>
      </c>
      <c r="I15151" t="s">
        <v>4729</v>
      </c>
      <c r="J15151">
        <v>13285790</v>
      </c>
      <c r="K15151">
        <v>2023</v>
      </c>
      <c r="L15151">
        <v>98544258.400000006</v>
      </c>
      <c r="M15151" t="s">
        <v>4739</v>
      </c>
      <c r="N15151" t="s">
        <v>1099</v>
      </c>
      <c r="O15151" t="s">
        <v>1100</v>
      </c>
      <c r="P15151">
        <v>0</v>
      </c>
      <c r="Q15151">
        <v>13285790</v>
      </c>
      <c r="R15151">
        <v>0</v>
      </c>
      <c r="S15151" s="227">
        <f t="shared" si="2562"/>
        <v>0</v>
      </c>
      <c r="T15151" s="226" t="str">
        <f t="shared" si="2563"/>
        <v>4052.43.4302.91.0-101024.2.3.2.02.02.009.06.</v>
      </c>
      <c r="U15151" s="226" t="str">
        <f>IFERROR(VLOOKUP(T15151,'PAA 2024'!$AF$7:$AG$545,2,0),"")</f>
        <v/>
      </c>
      <c r="V15151" s="226">
        <f t="shared" si="2564"/>
        <v>0</v>
      </c>
      <c r="W15151" s="226" t="b">
        <f t="shared" si="2565"/>
        <v>0</v>
      </c>
      <c r="X15151" s="226" t="str">
        <f>IFERROR(IF((W15151=TRUE),VLOOKUP(L15151,ParaAtletas!$A$2:$B$1048576,2,0),""),"ATLETAS")</f>
        <v/>
      </c>
      <c r="Y15151" s="226" t="str">
        <f t="shared" si="2566"/>
        <v/>
      </c>
      <c r="Z15151" s="228">
        <f t="shared" si="2567"/>
        <v>0</v>
      </c>
      <c r="AA15151" s="70" t="str">
        <f t="shared" si="2568"/>
        <v>91</v>
      </c>
      <c r="AB15151" s="71">
        <f t="shared" si="2569"/>
        <v>0</v>
      </c>
      <c r="AC15151" s="77">
        <f t="shared" si="2570"/>
        <v>13285790</v>
      </c>
      <c r="AD15151" s="77">
        <f t="shared" si="2571"/>
        <v>13285790</v>
      </c>
      <c r="AE15151" t="str">
        <f>IFERROR(_xlfn.XLOOKUP(RCPPAGOS[[#This Row],[concatenado]],'PAA 2024'!AF:AF,'PAA 2024'!X:X,VLOOKUP(RCPPAGOS[[#This Row],[indicador]],$AF$2:$AG$17,2,0),0),"")</f>
        <v/>
      </c>
    </row>
    <row r="15152" spans="1:31">
      <c r="A15152">
        <v>408</v>
      </c>
      <c r="B15152" s="319">
        <v>44967.445775462962</v>
      </c>
      <c r="C15152" t="s">
        <v>2142</v>
      </c>
      <c r="D15152" t="s">
        <v>4740</v>
      </c>
      <c r="E15152" t="s">
        <v>4741</v>
      </c>
      <c r="F15152">
        <v>98</v>
      </c>
      <c r="G15152">
        <v>33</v>
      </c>
      <c r="H15152" t="s">
        <v>4728</v>
      </c>
      <c r="I15152" t="s">
        <v>4729</v>
      </c>
      <c r="J15152">
        <v>14490000</v>
      </c>
      <c r="K15152">
        <v>2023</v>
      </c>
      <c r="L15152">
        <v>71717922.200000003</v>
      </c>
      <c r="M15152" t="s">
        <v>4742</v>
      </c>
      <c r="N15152" t="s">
        <v>1099</v>
      </c>
      <c r="O15152" t="s">
        <v>1100</v>
      </c>
      <c r="P15152">
        <v>0</v>
      </c>
      <c r="Q15152">
        <v>14490000</v>
      </c>
      <c r="R15152">
        <v>0</v>
      </c>
      <c r="S15152" s="227">
        <f t="shared" si="2562"/>
        <v>0</v>
      </c>
      <c r="T15152" s="226" t="str">
        <f t="shared" si="2563"/>
        <v>4082.43.4302.91.0-101024.2.3.2.02.02.009.06.</v>
      </c>
      <c r="U15152" s="226" t="str">
        <f>IFERROR(VLOOKUP(T15152,'PAA 2024'!$AF$7:$AG$545,2,0),"")</f>
        <v/>
      </c>
      <c r="V15152" s="226">
        <f t="shared" si="2564"/>
        <v>0</v>
      </c>
      <c r="W15152" s="226" t="b">
        <f t="shared" si="2565"/>
        <v>0</v>
      </c>
      <c r="X15152" s="226" t="str">
        <f>IFERROR(IF((W15152=TRUE),VLOOKUP(L15152,ParaAtletas!$A$2:$B$1048576,2,0),""),"ATLETAS")</f>
        <v/>
      </c>
      <c r="Y15152" s="226" t="str">
        <f t="shared" si="2566"/>
        <v/>
      </c>
      <c r="Z15152" s="228">
        <f t="shared" si="2567"/>
        <v>0</v>
      </c>
      <c r="AA15152" s="70" t="str">
        <f t="shared" si="2568"/>
        <v>91</v>
      </c>
      <c r="AB15152" s="71">
        <f t="shared" si="2569"/>
        <v>0</v>
      </c>
      <c r="AC15152" s="77">
        <f t="shared" si="2570"/>
        <v>14490000</v>
      </c>
      <c r="AD15152" s="77">
        <f t="shared" si="2571"/>
        <v>14490000</v>
      </c>
      <c r="AE15152" t="str">
        <f>IFERROR(_xlfn.XLOOKUP(RCPPAGOS[[#This Row],[concatenado]],'PAA 2024'!AF:AF,'PAA 2024'!X:X,VLOOKUP(RCPPAGOS[[#This Row],[indicador]],$AF$2:$AG$17,2,0),0),"")</f>
        <v/>
      </c>
    </row>
    <row r="15153" spans="1:31">
      <c r="A15153">
        <v>1035</v>
      </c>
      <c r="B15153" s="319">
        <v>44972.501307870371</v>
      </c>
      <c r="C15153" t="s">
        <v>2142</v>
      </c>
      <c r="D15153" t="s">
        <v>4743</v>
      </c>
      <c r="E15153" t="s">
        <v>4744</v>
      </c>
      <c r="F15153">
        <v>361</v>
      </c>
      <c r="G15153">
        <v>33</v>
      </c>
      <c r="H15153" t="s">
        <v>4728</v>
      </c>
      <c r="I15153" t="s">
        <v>4729</v>
      </c>
      <c r="J15153">
        <v>21284284</v>
      </c>
      <c r="K15153">
        <v>2023</v>
      </c>
      <c r="L15153">
        <v>43182812</v>
      </c>
      <c r="M15153" t="s">
        <v>4745</v>
      </c>
      <c r="N15153" t="s">
        <v>1099</v>
      </c>
      <c r="O15153" t="s">
        <v>1100</v>
      </c>
      <c r="P15153">
        <v>0</v>
      </c>
      <c r="Q15153">
        <v>21284284</v>
      </c>
      <c r="R15153">
        <v>0</v>
      </c>
      <c r="S15153" s="227">
        <f t="shared" si="2562"/>
        <v>0</v>
      </c>
      <c r="T15153" s="226" t="str">
        <f t="shared" si="2563"/>
        <v>10352.43.4302.91.0-101024.2.3.2.02.02.009.06.</v>
      </c>
      <c r="U15153" s="226" t="str">
        <f>IFERROR(VLOOKUP(T15153,'PAA 2024'!$AF$7:$AG$545,2,0),"")</f>
        <v/>
      </c>
      <c r="V15153" s="226">
        <f t="shared" si="2564"/>
        <v>0</v>
      </c>
      <c r="W15153" s="226" t="b">
        <f t="shared" si="2565"/>
        <v>0</v>
      </c>
      <c r="X15153" s="226" t="str">
        <f>IFERROR(IF((W15153=TRUE),VLOOKUP(L15153,ParaAtletas!$A$2:$B$1048576,2,0),""),"ATLETAS")</f>
        <v/>
      </c>
      <c r="Y15153" s="226" t="str">
        <f t="shared" si="2566"/>
        <v/>
      </c>
      <c r="Z15153" s="228">
        <f t="shared" si="2567"/>
        <v>0</v>
      </c>
      <c r="AA15153" s="70" t="str">
        <f t="shared" si="2568"/>
        <v>91</v>
      </c>
      <c r="AB15153" s="71">
        <f t="shared" si="2569"/>
        <v>0</v>
      </c>
      <c r="AC15153" s="77">
        <f t="shared" si="2570"/>
        <v>21284284</v>
      </c>
      <c r="AD15153" s="77">
        <f t="shared" si="2571"/>
        <v>21284284</v>
      </c>
      <c r="AE15153" t="str">
        <f>IFERROR(_xlfn.XLOOKUP(RCPPAGOS[[#This Row],[concatenado]],'PAA 2024'!AF:AF,'PAA 2024'!X:X,VLOOKUP(RCPPAGOS[[#This Row],[indicador]],$AF$2:$AG$17,2,0),0),"")</f>
        <v/>
      </c>
    </row>
    <row r="15154" spans="1:31">
      <c r="A15154">
        <v>7602</v>
      </c>
      <c r="B15154" s="319">
        <v>45126.616400462961</v>
      </c>
      <c r="C15154" t="s">
        <v>2142</v>
      </c>
      <c r="D15154" t="s">
        <v>4746</v>
      </c>
      <c r="E15154" t="s">
        <v>4747</v>
      </c>
      <c r="F15154">
        <v>991</v>
      </c>
      <c r="G15154">
        <v>33</v>
      </c>
      <c r="H15154" t="s">
        <v>4728</v>
      </c>
      <c r="I15154" t="s">
        <v>4729</v>
      </c>
      <c r="J15154">
        <v>41528533</v>
      </c>
      <c r="K15154">
        <v>2023</v>
      </c>
      <c r="L15154">
        <v>1022953983.5</v>
      </c>
      <c r="M15154" t="s">
        <v>4748</v>
      </c>
      <c r="N15154" t="s">
        <v>1099</v>
      </c>
      <c r="O15154" t="s">
        <v>1100</v>
      </c>
      <c r="P15154">
        <v>0</v>
      </c>
      <c r="Q15154">
        <v>33838063</v>
      </c>
      <c r="R15154">
        <v>0</v>
      </c>
      <c r="S15154" s="227">
        <f t="shared" si="2562"/>
        <v>7690470</v>
      </c>
      <c r="T15154" s="226" t="str">
        <f t="shared" si="2563"/>
        <v>76022.43.4302.91.0-101024.2.3.2.02.02.009.06.</v>
      </c>
      <c r="U15154" s="226" t="str">
        <f>IFERROR(VLOOKUP(T15154,'PAA 2024'!$AF$7:$AG$545,2,0),"")</f>
        <v/>
      </c>
      <c r="V15154" s="226">
        <f t="shared" si="2564"/>
        <v>0</v>
      </c>
      <c r="W15154" s="226" t="b">
        <f t="shared" si="2565"/>
        <v>0</v>
      </c>
      <c r="X15154" s="226" t="str">
        <f>IFERROR(IF((W15154=TRUE),VLOOKUP(L15154,ParaAtletas!$A$2:$B$1048576,2,0),""),"ATLETAS")</f>
        <v/>
      </c>
      <c r="Y15154" s="226" t="str">
        <f t="shared" si="2566"/>
        <v/>
      </c>
      <c r="Z15154" s="228">
        <f t="shared" si="2567"/>
        <v>0</v>
      </c>
      <c r="AA15154" s="70" t="str">
        <f t="shared" si="2568"/>
        <v>91</v>
      </c>
      <c r="AB15154" s="71">
        <f t="shared" si="2569"/>
        <v>0</v>
      </c>
      <c r="AC15154" s="77">
        <f t="shared" si="2570"/>
        <v>41528533</v>
      </c>
      <c r="AD15154" s="77">
        <f t="shared" si="2571"/>
        <v>33838063</v>
      </c>
      <c r="AE15154" t="str">
        <f>IFERROR(_xlfn.XLOOKUP(RCPPAGOS[[#This Row],[concatenado]],'PAA 2024'!AF:AF,'PAA 2024'!X:X,VLOOKUP(RCPPAGOS[[#This Row],[indicador]],$AF$2:$AG$17,2,0),0),"")</f>
        <v/>
      </c>
    </row>
    <row r="15155" spans="1:31">
      <c r="A15155">
        <v>8309</v>
      </c>
      <c r="B15155" s="319">
        <v>45142.371469907404</v>
      </c>
      <c r="C15155" t="s">
        <v>2142</v>
      </c>
      <c r="D15155" t="s">
        <v>4749</v>
      </c>
      <c r="E15155" t="s">
        <v>4750</v>
      </c>
      <c r="F15155">
        <v>1030</v>
      </c>
      <c r="G15155">
        <v>33</v>
      </c>
      <c r="H15155" t="s">
        <v>4728</v>
      </c>
      <c r="I15155" t="s">
        <v>4729</v>
      </c>
      <c r="J15155">
        <v>11581909</v>
      </c>
      <c r="K15155">
        <v>2023</v>
      </c>
      <c r="L15155">
        <v>43618034</v>
      </c>
      <c r="M15155" t="s">
        <v>4751</v>
      </c>
      <c r="N15155" t="s">
        <v>1099</v>
      </c>
      <c r="O15155" t="s">
        <v>1100</v>
      </c>
      <c r="P15155">
        <v>0</v>
      </c>
      <c r="Q15155">
        <v>6879081</v>
      </c>
      <c r="R15155">
        <v>0</v>
      </c>
      <c r="S15155" s="227">
        <f t="shared" si="2562"/>
        <v>4702828</v>
      </c>
      <c r="T15155" s="226" t="str">
        <f t="shared" si="2563"/>
        <v>83092.43.4302.91.0-101024.2.3.2.02.02.009.06.</v>
      </c>
      <c r="U15155" s="226" t="str">
        <f>IFERROR(VLOOKUP(T15155,'PAA 2024'!$AF$7:$AG$545,2,0),"")</f>
        <v/>
      </c>
      <c r="V15155" s="226">
        <f t="shared" si="2564"/>
        <v>0</v>
      </c>
      <c r="W15155" s="226" t="b">
        <f t="shared" si="2565"/>
        <v>0</v>
      </c>
      <c r="X15155" s="226" t="str">
        <f>IFERROR(IF((W15155=TRUE),VLOOKUP(L15155,ParaAtletas!$A$2:$B$1048576,2,0),""),"ATLETAS")</f>
        <v/>
      </c>
      <c r="Y15155" s="226" t="str">
        <f t="shared" si="2566"/>
        <v/>
      </c>
      <c r="Z15155" s="228">
        <f t="shared" si="2567"/>
        <v>0</v>
      </c>
      <c r="AA15155" s="70" t="str">
        <f t="shared" si="2568"/>
        <v>91</v>
      </c>
      <c r="AB15155" s="71">
        <f t="shared" si="2569"/>
        <v>0</v>
      </c>
      <c r="AC15155" s="77">
        <f t="shared" si="2570"/>
        <v>11581909</v>
      </c>
      <c r="AD15155" s="77">
        <f t="shared" si="2571"/>
        <v>6879081</v>
      </c>
      <c r="AE15155" t="str">
        <f>IFERROR(_xlfn.XLOOKUP(RCPPAGOS[[#This Row],[concatenado]],'PAA 2024'!AF:AF,'PAA 2024'!X:X,VLOOKUP(RCPPAGOS[[#This Row],[indicador]],$AF$2:$AG$17,2,0),0),"")</f>
        <v/>
      </c>
    </row>
    <row r="15156" spans="1:31">
      <c r="A15156">
        <v>9299</v>
      </c>
      <c r="B15156" s="319">
        <v>45173.389421296299</v>
      </c>
      <c r="C15156" t="s">
        <v>2142</v>
      </c>
      <c r="D15156" t="s">
        <v>4752</v>
      </c>
      <c r="E15156" t="s">
        <v>4753</v>
      </c>
      <c r="F15156">
        <v>992</v>
      </c>
      <c r="G15156">
        <v>33</v>
      </c>
      <c r="H15156" t="s">
        <v>4728</v>
      </c>
      <c r="I15156" t="s">
        <v>4729</v>
      </c>
      <c r="J15156">
        <v>27516324</v>
      </c>
      <c r="K15156">
        <v>2023</v>
      </c>
      <c r="L15156">
        <v>1020473957.6</v>
      </c>
      <c r="M15156" t="s">
        <v>4754</v>
      </c>
      <c r="N15156" t="s">
        <v>1099</v>
      </c>
      <c r="O15156" t="s">
        <v>1100</v>
      </c>
      <c r="P15156">
        <v>0</v>
      </c>
      <c r="Q15156">
        <v>19261427</v>
      </c>
      <c r="R15156">
        <v>0</v>
      </c>
      <c r="S15156" s="227">
        <f t="shared" si="2562"/>
        <v>8254897</v>
      </c>
      <c r="T15156" s="226" t="str">
        <f t="shared" si="2563"/>
        <v>92992.43.4302.91.0-101024.2.3.2.02.02.009.06.</v>
      </c>
      <c r="U15156" s="226" t="str">
        <f>IFERROR(VLOOKUP(T15156,'PAA 2024'!$AF$7:$AG$545,2,0),"")</f>
        <v/>
      </c>
      <c r="V15156" s="226">
        <f t="shared" si="2564"/>
        <v>0</v>
      </c>
      <c r="W15156" s="226" t="b">
        <f t="shared" si="2565"/>
        <v>0</v>
      </c>
      <c r="X15156" s="226" t="str">
        <f>IFERROR(IF((W15156=TRUE),VLOOKUP(L15156,ParaAtletas!$A$2:$B$1048576,2,0),""),"ATLETAS")</f>
        <v/>
      </c>
      <c r="Y15156" s="226" t="str">
        <f t="shared" si="2566"/>
        <v/>
      </c>
      <c r="Z15156" s="228">
        <f t="shared" si="2567"/>
        <v>0</v>
      </c>
      <c r="AA15156" s="70" t="str">
        <f t="shared" si="2568"/>
        <v>91</v>
      </c>
      <c r="AB15156" s="71">
        <f t="shared" si="2569"/>
        <v>0</v>
      </c>
      <c r="AC15156" s="77">
        <f t="shared" si="2570"/>
        <v>27516324</v>
      </c>
      <c r="AD15156" s="77">
        <f t="shared" si="2571"/>
        <v>19261427</v>
      </c>
      <c r="AE15156" t="str">
        <f>IFERROR(_xlfn.XLOOKUP(RCPPAGOS[[#This Row],[concatenado]],'PAA 2024'!AF:AF,'PAA 2024'!X:X,VLOOKUP(RCPPAGOS[[#This Row],[indicador]],$AF$2:$AG$17,2,0),0),"")</f>
        <v/>
      </c>
    </row>
    <row r="15157" spans="1:31">
      <c r="A15157">
        <v>2075</v>
      </c>
      <c r="B15157" s="319">
        <v>44999.426377314812</v>
      </c>
      <c r="C15157" t="s">
        <v>2142</v>
      </c>
      <c r="D15157" t="s">
        <v>4755</v>
      </c>
      <c r="E15157" t="s">
        <v>4756</v>
      </c>
      <c r="F15157">
        <v>434</v>
      </c>
      <c r="G15157">
        <v>105</v>
      </c>
      <c r="H15157" t="s">
        <v>4757</v>
      </c>
      <c r="I15157" t="s">
        <v>4758</v>
      </c>
      <c r="J15157">
        <v>18243672</v>
      </c>
      <c r="K15157">
        <v>2023</v>
      </c>
      <c r="L15157">
        <v>15502356.6</v>
      </c>
      <c r="M15157" t="s">
        <v>4759</v>
      </c>
      <c r="N15157" t="s">
        <v>1099</v>
      </c>
      <c r="O15157" t="s">
        <v>1100</v>
      </c>
      <c r="P15157">
        <v>0</v>
      </c>
      <c r="Q15157">
        <v>18243672</v>
      </c>
      <c r="R15157">
        <v>0</v>
      </c>
      <c r="S15157" s="227">
        <f t="shared" si="2562"/>
        <v>0</v>
      </c>
      <c r="T15157" s="226" t="str">
        <f t="shared" si="2563"/>
        <v>20752.43.4302.91.0-205128.2.3.2.02.02.008.16.</v>
      </c>
      <c r="U15157" s="226" t="str">
        <f>IFERROR(VLOOKUP(T15157,'PAA 2024'!$AF$7:$AG$545,2,0),"")</f>
        <v/>
      </c>
      <c r="V15157" s="226">
        <f t="shared" si="2564"/>
        <v>0</v>
      </c>
      <c r="W15157" s="226" t="b">
        <f t="shared" si="2565"/>
        <v>0</v>
      </c>
      <c r="X15157" s="226" t="str">
        <f>IFERROR(IF((W15157=TRUE),VLOOKUP(L15157,ParaAtletas!$A$2:$B$1048576,2,0),""),"ATLETAS")</f>
        <v/>
      </c>
      <c r="Y15157" s="226" t="str">
        <f t="shared" si="2566"/>
        <v/>
      </c>
      <c r="Z15157" s="228">
        <f t="shared" si="2567"/>
        <v>0</v>
      </c>
      <c r="AA15157" s="70" t="str">
        <f t="shared" si="2568"/>
        <v>91</v>
      </c>
      <c r="AB15157" s="71">
        <f t="shared" si="2569"/>
        <v>0</v>
      </c>
      <c r="AC15157" s="77">
        <f t="shared" si="2570"/>
        <v>18243672</v>
      </c>
      <c r="AD15157" s="77">
        <f t="shared" si="2571"/>
        <v>18243672</v>
      </c>
      <c r="AE15157" t="str">
        <f>IFERROR(_xlfn.XLOOKUP(RCPPAGOS[[#This Row],[concatenado]],'PAA 2024'!AF:AF,'PAA 2024'!X:X,VLOOKUP(RCPPAGOS[[#This Row],[indicador]],$AF$2:$AG$17,2,0),0),"")</f>
        <v/>
      </c>
    </row>
    <row r="15158" spans="1:31">
      <c r="A15158">
        <v>6253</v>
      </c>
      <c r="B15158" s="319">
        <v>45091.572708333333</v>
      </c>
      <c r="C15158" t="s">
        <v>2142</v>
      </c>
      <c r="D15158" t="s">
        <v>4760</v>
      </c>
      <c r="E15158" t="s">
        <v>4761</v>
      </c>
      <c r="F15158">
        <v>834</v>
      </c>
      <c r="G15158">
        <v>105</v>
      </c>
      <c r="H15158" t="s">
        <v>4757</v>
      </c>
      <c r="I15158" t="s">
        <v>4758</v>
      </c>
      <c r="J15158">
        <v>45172632</v>
      </c>
      <c r="K15158">
        <v>2023</v>
      </c>
      <c r="L15158">
        <v>15502356.6</v>
      </c>
      <c r="M15158" t="s">
        <v>4759</v>
      </c>
      <c r="N15158" t="s">
        <v>1099</v>
      </c>
      <c r="O15158" t="s">
        <v>1100</v>
      </c>
      <c r="P15158">
        <v>0</v>
      </c>
      <c r="Q15158">
        <v>38293551</v>
      </c>
      <c r="R15158">
        <v>0</v>
      </c>
      <c r="S15158" s="227">
        <f t="shared" si="2562"/>
        <v>6879081</v>
      </c>
      <c r="T15158" s="226" t="str">
        <f t="shared" si="2563"/>
        <v>62532.43.4302.91.0-205128.2.3.2.02.02.008.16.</v>
      </c>
      <c r="U15158" s="226" t="str">
        <f>IFERROR(VLOOKUP(T15158,'PAA 2024'!$AF$7:$AG$545,2,0),"")</f>
        <v/>
      </c>
      <c r="V15158" s="226">
        <f t="shared" si="2564"/>
        <v>0</v>
      </c>
      <c r="W15158" s="226" t="b">
        <f t="shared" si="2565"/>
        <v>0</v>
      </c>
      <c r="X15158" s="226" t="str">
        <f>IFERROR(IF((W15158=TRUE),VLOOKUP(L15158,ParaAtletas!$A$2:$B$1048576,2,0),""),"ATLETAS")</f>
        <v/>
      </c>
      <c r="Y15158" s="226" t="str">
        <f t="shared" si="2566"/>
        <v/>
      </c>
      <c r="Z15158" s="228">
        <f t="shared" si="2567"/>
        <v>0</v>
      </c>
      <c r="AA15158" s="70" t="str">
        <f t="shared" si="2568"/>
        <v>91</v>
      </c>
      <c r="AB15158" s="71">
        <f t="shared" si="2569"/>
        <v>0</v>
      </c>
      <c r="AC15158" s="77">
        <f t="shared" si="2570"/>
        <v>45172632</v>
      </c>
      <c r="AD15158" s="77">
        <f t="shared" si="2571"/>
        <v>38293551</v>
      </c>
      <c r="AE15158" t="str">
        <f>IFERROR(_xlfn.XLOOKUP(RCPPAGOS[[#This Row],[concatenado]],'PAA 2024'!AF:AF,'PAA 2024'!X:X,VLOOKUP(RCPPAGOS[[#This Row],[indicador]],$AF$2:$AG$17,2,0),0),"")</f>
        <v/>
      </c>
    </row>
    <row r="15159" spans="1:31">
      <c r="A15159">
        <v>49</v>
      </c>
      <c r="B15159" s="319">
        <v>44949.368611111109</v>
      </c>
      <c r="C15159" t="s">
        <v>2142</v>
      </c>
      <c r="D15159" t="s">
        <v>4762</v>
      </c>
      <c r="E15159" t="s">
        <v>4763</v>
      </c>
      <c r="F15159">
        <v>64</v>
      </c>
      <c r="G15159">
        <v>34</v>
      </c>
      <c r="H15159" t="s">
        <v>4764</v>
      </c>
      <c r="I15159" t="s">
        <v>4729</v>
      </c>
      <c r="J15159">
        <v>23794768</v>
      </c>
      <c r="K15159">
        <v>2023</v>
      </c>
      <c r="L15159">
        <v>1020432342.1</v>
      </c>
      <c r="M15159" t="s">
        <v>4765</v>
      </c>
      <c r="N15159" t="s">
        <v>1099</v>
      </c>
      <c r="O15159" t="s">
        <v>1100</v>
      </c>
      <c r="P15159">
        <v>0</v>
      </c>
      <c r="Q15159">
        <v>23794768</v>
      </c>
      <c r="R15159">
        <v>0</v>
      </c>
      <c r="S15159" s="227">
        <f t="shared" si="2562"/>
        <v>0</v>
      </c>
      <c r="T15159" s="226" t="str">
        <f t="shared" si="2563"/>
        <v>492.43.4302.91.0-205128.2.3.2.02.02.009.07.</v>
      </c>
      <c r="U15159" s="226" t="str">
        <f>IFERROR(VLOOKUP(T15159,'PAA 2024'!$AF$7:$AG$545,2,0),"")</f>
        <v/>
      </c>
      <c r="V15159" s="226">
        <f t="shared" si="2564"/>
        <v>0</v>
      </c>
      <c r="W15159" s="226" t="b">
        <f t="shared" si="2565"/>
        <v>0</v>
      </c>
      <c r="X15159" s="226" t="str">
        <f>IFERROR(IF((W15159=TRUE),VLOOKUP(L15159,ParaAtletas!$A$2:$B$1048576,2,0),""),"ATLETAS")</f>
        <v/>
      </c>
      <c r="Y15159" s="226" t="str">
        <f t="shared" si="2566"/>
        <v/>
      </c>
      <c r="Z15159" s="228">
        <f t="shared" si="2567"/>
        <v>0</v>
      </c>
      <c r="AA15159" s="70" t="str">
        <f t="shared" si="2568"/>
        <v>91</v>
      </c>
      <c r="AB15159" s="71">
        <f t="shared" si="2569"/>
        <v>0</v>
      </c>
      <c r="AC15159" s="77">
        <f t="shared" si="2570"/>
        <v>23794768</v>
      </c>
      <c r="AD15159" s="77">
        <f t="shared" si="2571"/>
        <v>23794768</v>
      </c>
      <c r="AE15159" t="str">
        <f>IFERROR(_xlfn.XLOOKUP(RCPPAGOS[[#This Row],[concatenado]],'PAA 2024'!AF:AF,'PAA 2024'!X:X,VLOOKUP(RCPPAGOS[[#This Row],[indicador]],$AF$2:$AG$17,2,0),0),"")</f>
        <v/>
      </c>
    </row>
    <row r="15160" spans="1:31">
      <c r="A15160">
        <v>290</v>
      </c>
      <c r="B15160" s="319">
        <v>44960.648993055554</v>
      </c>
      <c r="C15160" t="s">
        <v>2142</v>
      </c>
      <c r="D15160" t="s">
        <v>4766</v>
      </c>
      <c r="E15160" t="s">
        <v>4767</v>
      </c>
      <c r="F15160">
        <v>62</v>
      </c>
      <c r="G15160">
        <v>34</v>
      </c>
      <c r="H15160" t="s">
        <v>4764</v>
      </c>
      <c r="I15160" t="s">
        <v>4729</v>
      </c>
      <c r="J15160">
        <v>23794768</v>
      </c>
      <c r="K15160">
        <v>2023</v>
      </c>
      <c r="L15160">
        <v>71773472.799999997</v>
      </c>
      <c r="M15160" t="s">
        <v>4768</v>
      </c>
      <c r="N15160" t="s">
        <v>1099</v>
      </c>
      <c r="O15160" t="s">
        <v>1100</v>
      </c>
      <c r="P15160">
        <v>0</v>
      </c>
      <c r="Q15160">
        <v>23794768</v>
      </c>
      <c r="R15160">
        <v>0</v>
      </c>
      <c r="S15160" s="227">
        <f t="shared" si="2562"/>
        <v>0</v>
      </c>
      <c r="T15160" s="226" t="str">
        <f t="shared" si="2563"/>
        <v>2902.43.4302.91.0-205128.2.3.2.02.02.009.07.</v>
      </c>
      <c r="U15160" s="226" t="str">
        <f>IFERROR(VLOOKUP(T15160,'PAA 2024'!$AF$7:$AG$545,2,0),"")</f>
        <v/>
      </c>
      <c r="V15160" s="226">
        <f t="shared" si="2564"/>
        <v>0</v>
      </c>
      <c r="W15160" s="226" t="b">
        <f t="shared" si="2565"/>
        <v>0</v>
      </c>
      <c r="X15160" s="226" t="str">
        <f>IFERROR(IF((W15160=TRUE),VLOOKUP(L15160,ParaAtletas!$A$2:$B$1048576,2,0),""),"ATLETAS")</f>
        <v/>
      </c>
      <c r="Y15160" s="226" t="str">
        <f t="shared" si="2566"/>
        <v/>
      </c>
      <c r="Z15160" s="228">
        <f t="shared" si="2567"/>
        <v>0</v>
      </c>
      <c r="AA15160" s="70" t="str">
        <f t="shared" si="2568"/>
        <v>91</v>
      </c>
      <c r="AB15160" s="71">
        <f t="shared" si="2569"/>
        <v>0</v>
      </c>
      <c r="AC15160" s="77">
        <f t="shared" si="2570"/>
        <v>23794768</v>
      </c>
      <c r="AD15160" s="77">
        <f t="shared" si="2571"/>
        <v>23794768</v>
      </c>
      <c r="AE15160" t="str">
        <f>IFERROR(_xlfn.XLOOKUP(RCPPAGOS[[#This Row],[concatenado]],'PAA 2024'!AF:AF,'PAA 2024'!X:X,VLOOKUP(RCPPAGOS[[#This Row],[indicador]],$AF$2:$AG$17,2,0),0),"")</f>
        <v/>
      </c>
    </row>
    <row r="15161" spans="1:31">
      <c r="A15161">
        <v>311</v>
      </c>
      <c r="B15161" s="319">
        <v>44963.727453703701</v>
      </c>
      <c r="C15161" t="s">
        <v>2142</v>
      </c>
      <c r="D15161" t="s">
        <v>4769</v>
      </c>
      <c r="E15161" t="s">
        <v>4770</v>
      </c>
      <c r="F15161">
        <v>101</v>
      </c>
      <c r="G15161">
        <v>34</v>
      </c>
      <c r="H15161" t="s">
        <v>4764</v>
      </c>
      <c r="I15161" t="s">
        <v>4729</v>
      </c>
      <c r="J15161">
        <v>23794768</v>
      </c>
      <c r="K15161">
        <v>2023</v>
      </c>
      <c r="L15161">
        <v>43584634.100000001</v>
      </c>
      <c r="M15161" t="s">
        <v>4771</v>
      </c>
      <c r="N15161" t="s">
        <v>1099</v>
      </c>
      <c r="O15161" t="s">
        <v>1100</v>
      </c>
      <c r="P15161">
        <v>0</v>
      </c>
      <c r="Q15161">
        <v>23794768</v>
      </c>
      <c r="R15161">
        <v>0</v>
      </c>
      <c r="S15161" s="227">
        <f t="shared" si="2562"/>
        <v>0</v>
      </c>
      <c r="T15161" s="226" t="str">
        <f t="shared" si="2563"/>
        <v>3112.43.4302.91.0-205128.2.3.2.02.02.009.07.</v>
      </c>
      <c r="U15161" s="226" t="str">
        <f>IFERROR(VLOOKUP(T15161,'PAA 2024'!$AF$7:$AG$545,2,0),"")</f>
        <v/>
      </c>
      <c r="V15161" s="226">
        <f t="shared" si="2564"/>
        <v>0</v>
      </c>
      <c r="W15161" s="226" t="b">
        <f t="shared" si="2565"/>
        <v>0</v>
      </c>
      <c r="X15161" s="226" t="str">
        <f>IFERROR(IF((W15161=TRUE),VLOOKUP(L15161,ParaAtletas!$A$2:$B$1048576,2,0),""),"ATLETAS")</f>
        <v/>
      </c>
      <c r="Y15161" s="226" t="str">
        <f t="shared" si="2566"/>
        <v/>
      </c>
      <c r="Z15161" s="228">
        <f t="shared" si="2567"/>
        <v>0</v>
      </c>
      <c r="AA15161" s="70" t="str">
        <f t="shared" si="2568"/>
        <v>91</v>
      </c>
      <c r="AB15161" s="71">
        <f t="shared" si="2569"/>
        <v>0</v>
      </c>
      <c r="AC15161" s="77">
        <f t="shared" si="2570"/>
        <v>23794768</v>
      </c>
      <c r="AD15161" s="77">
        <f t="shared" si="2571"/>
        <v>23794768</v>
      </c>
      <c r="AE15161" t="str">
        <f>IFERROR(_xlfn.XLOOKUP(RCPPAGOS[[#This Row],[concatenado]],'PAA 2024'!AF:AF,'PAA 2024'!X:X,VLOOKUP(RCPPAGOS[[#This Row],[indicador]],$AF$2:$AG$17,2,0),0),"")</f>
        <v/>
      </c>
    </row>
    <row r="15162" spans="1:31">
      <c r="A15162">
        <v>1071</v>
      </c>
      <c r="B15162" s="319">
        <v>44978.54886574074</v>
      </c>
      <c r="C15162" t="s">
        <v>2142</v>
      </c>
      <c r="D15162" t="s">
        <v>206</v>
      </c>
      <c r="E15162" t="s">
        <v>4772</v>
      </c>
      <c r="F15162">
        <v>97</v>
      </c>
      <c r="G15162">
        <v>34</v>
      </c>
      <c r="H15162" t="s">
        <v>4764</v>
      </c>
      <c r="I15162" t="s">
        <v>4729</v>
      </c>
      <c r="J15162">
        <v>21284284</v>
      </c>
      <c r="K15162">
        <v>2023</v>
      </c>
      <c r="L15162">
        <v>15534920.800000001</v>
      </c>
      <c r="M15162" t="s">
        <v>4773</v>
      </c>
      <c r="N15162" t="s">
        <v>1099</v>
      </c>
      <c r="O15162" t="s">
        <v>1100</v>
      </c>
      <c r="P15162">
        <v>0</v>
      </c>
      <c r="Q15162">
        <v>21284284</v>
      </c>
      <c r="R15162">
        <v>0</v>
      </c>
      <c r="S15162" s="227">
        <f t="shared" si="2562"/>
        <v>0</v>
      </c>
      <c r="T15162" s="226" t="str">
        <f t="shared" si="2563"/>
        <v>10712.43.4302.91.0-205128.2.3.2.02.02.009.07.</v>
      </c>
      <c r="U15162" s="226" t="str">
        <f>IFERROR(VLOOKUP(T15162,'PAA 2024'!$AF$7:$AG$545,2,0),"")</f>
        <v/>
      </c>
      <c r="V15162" s="226">
        <f t="shared" si="2564"/>
        <v>0</v>
      </c>
      <c r="W15162" s="226" t="b">
        <f t="shared" si="2565"/>
        <v>0</v>
      </c>
      <c r="X15162" s="226" t="str">
        <f>IFERROR(IF((W15162=TRUE),VLOOKUP(L15162,ParaAtletas!$A$2:$B$1048576,2,0),""),"ATLETAS")</f>
        <v/>
      </c>
      <c r="Y15162" s="226" t="str">
        <f t="shared" si="2566"/>
        <v/>
      </c>
      <c r="Z15162" s="228">
        <f t="shared" si="2567"/>
        <v>0</v>
      </c>
      <c r="AA15162" s="70" t="str">
        <f t="shared" si="2568"/>
        <v>91</v>
      </c>
      <c r="AB15162" s="71">
        <f t="shared" si="2569"/>
        <v>0</v>
      </c>
      <c r="AC15162" s="77">
        <f t="shared" si="2570"/>
        <v>21284284</v>
      </c>
      <c r="AD15162" s="77">
        <f t="shared" si="2571"/>
        <v>21284284</v>
      </c>
      <c r="AE15162" t="str">
        <f>IFERROR(_xlfn.XLOOKUP(RCPPAGOS[[#This Row],[concatenado]],'PAA 2024'!AF:AF,'PAA 2024'!X:X,VLOOKUP(RCPPAGOS[[#This Row],[indicador]],$AF$2:$AG$17,2,0),0),"")</f>
        <v/>
      </c>
    </row>
    <row r="15163" spans="1:31">
      <c r="A15163">
        <v>7687</v>
      </c>
      <c r="B15163" s="319">
        <v>45138.343460648146</v>
      </c>
      <c r="C15163" t="s">
        <v>2142</v>
      </c>
      <c r="D15163" t="s">
        <v>4774</v>
      </c>
      <c r="E15163" t="s">
        <v>4775</v>
      </c>
      <c r="F15163">
        <v>990</v>
      </c>
      <c r="G15163">
        <v>34</v>
      </c>
      <c r="H15163" t="s">
        <v>4764</v>
      </c>
      <c r="I15163" t="s">
        <v>4729</v>
      </c>
      <c r="J15163">
        <v>35541919</v>
      </c>
      <c r="K15163">
        <v>2023</v>
      </c>
      <c r="L15163">
        <v>1214742090.4000001</v>
      </c>
      <c r="M15163" t="s">
        <v>4776</v>
      </c>
      <c r="N15163" t="s">
        <v>1099</v>
      </c>
      <c r="O15163" t="s">
        <v>1100</v>
      </c>
      <c r="P15163">
        <v>0</v>
      </c>
      <c r="Q15163">
        <v>27516324</v>
      </c>
      <c r="R15163">
        <v>0</v>
      </c>
      <c r="S15163" s="227">
        <f t="shared" si="2562"/>
        <v>8025595</v>
      </c>
      <c r="T15163" s="226" t="str">
        <f t="shared" si="2563"/>
        <v>76872.43.4302.91.0-205128.2.3.2.02.02.009.07.</v>
      </c>
      <c r="U15163" s="226" t="str">
        <f>IFERROR(VLOOKUP(T15163,'PAA 2024'!$AF$7:$AG$545,2,0),"")</f>
        <v/>
      </c>
      <c r="V15163" s="226">
        <f t="shared" si="2564"/>
        <v>0</v>
      </c>
      <c r="W15163" s="226" t="b">
        <f t="shared" si="2565"/>
        <v>0</v>
      </c>
      <c r="X15163" s="226" t="str">
        <f>IFERROR(IF((W15163=TRUE),VLOOKUP(L15163,ParaAtletas!$A$2:$B$1048576,2,0),""),"ATLETAS")</f>
        <v/>
      </c>
      <c r="Y15163" s="226" t="str">
        <f t="shared" si="2566"/>
        <v/>
      </c>
      <c r="Z15163" s="228">
        <f t="shared" si="2567"/>
        <v>0</v>
      </c>
      <c r="AA15163" s="70" t="str">
        <f t="shared" si="2568"/>
        <v>91</v>
      </c>
      <c r="AB15163" s="71">
        <f t="shared" si="2569"/>
        <v>0</v>
      </c>
      <c r="AC15163" s="77">
        <f t="shared" si="2570"/>
        <v>35541919</v>
      </c>
      <c r="AD15163" s="77">
        <f t="shared" si="2571"/>
        <v>27516324</v>
      </c>
      <c r="AE15163" t="str">
        <f>IFERROR(_xlfn.XLOOKUP(RCPPAGOS[[#This Row],[concatenado]],'PAA 2024'!AF:AF,'PAA 2024'!X:X,VLOOKUP(RCPPAGOS[[#This Row],[indicador]],$AF$2:$AG$17,2,0),0),"")</f>
        <v/>
      </c>
    </row>
    <row r="15164" spans="1:31">
      <c r="A15164">
        <v>8309</v>
      </c>
      <c r="B15164" s="319">
        <v>45142.371469907404</v>
      </c>
      <c r="C15164" t="s">
        <v>2142</v>
      </c>
      <c r="D15164" t="s">
        <v>4749</v>
      </c>
      <c r="E15164" t="s">
        <v>4750</v>
      </c>
      <c r="F15164">
        <v>1030</v>
      </c>
      <c r="G15164">
        <v>34</v>
      </c>
      <c r="H15164" t="s">
        <v>4764</v>
      </c>
      <c r="I15164" t="s">
        <v>4729</v>
      </c>
      <c r="J15164">
        <v>500564</v>
      </c>
      <c r="K15164">
        <v>2023</v>
      </c>
      <c r="L15164">
        <v>43618034</v>
      </c>
      <c r="M15164" t="s">
        <v>4751</v>
      </c>
      <c r="N15164" t="s">
        <v>1099</v>
      </c>
      <c r="O15164" t="s">
        <v>1100</v>
      </c>
      <c r="P15164">
        <v>0</v>
      </c>
      <c r="Q15164">
        <v>0</v>
      </c>
      <c r="R15164">
        <v>0</v>
      </c>
      <c r="S15164" s="227">
        <f t="shared" si="2562"/>
        <v>500564</v>
      </c>
      <c r="T15164" s="226" t="str">
        <f t="shared" si="2563"/>
        <v>83092.43.4302.91.0-205128.2.3.2.02.02.009.07.</v>
      </c>
      <c r="U15164" s="226" t="str">
        <f>IFERROR(VLOOKUP(T15164,'PAA 2024'!$AF$7:$AG$545,2,0),"")</f>
        <v/>
      </c>
      <c r="V15164" s="226">
        <f t="shared" si="2564"/>
        <v>0</v>
      </c>
      <c r="W15164" s="226" t="b">
        <f t="shared" si="2565"/>
        <v>0</v>
      </c>
      <c r="X15164" s="226" t="str">
        <f>IFERROR(IF((W15164=TRUE),VLOOKUP(L15164,ParaAtletas!$A$2:$B$1048576,2,0),""),"ATLETAS")</f>
        <v/>
      </c>
      <c r="Y15164" s="226" t="str">
        <f t="shared" si="2566"/>
        <v/>
      </c>
      <c r="Z15164" s="228">
        <f t="shared" si="2567"/>
        <v>0</v>
      </c>
      <c r="AA15164" s="70" t="str">
        <f t="shared" si="2568"/>
        <v>91</v>
      </c>
      <c r="AB15164" s="71">
        <f t="shared" si="2569"/>
        <v>0</v>
      </c>
      <c r="AC15164" s="77">
        <f t="shared" si="2570"/>
        <v>500564</v>
      </c>
      <c r="AD15164" s="77">
        <f t="shared" si="2571"/>
        <v>0</v>
      </c>
      <c r="AE15164" t="str">
        <f>IFERROR(_xlfn.XLOOKUP(RCPPAGOS[[#This Row],[concatenado]],'PAA 2024'!AF:AF,'PAA 2024'!X:X,VLOOKUP(RCPPAGOS[[#This Row],[indicador]],$AF$2:$AG$17,2,0),0),"")</f>
        <v/>
      </c>
    </row>
    <row r="15165" spans="1:31">
      <c r="A15165">
        <v>13846</v>
      </c>
      <c r="B15165" s="319">
        <v>45239.372141203705</v>
      </c>
      <c r="C15165" t="s">
        <v>2142</v>
      </c>
      <c r="D15165" t="s">
        <v>4777</v>
      </c>
      <c r="E15165" t="s">
        <v>4778</v>
      </c>
      <c r="F15165">
        <v>1287</v>
      </c>
      <c r="G15165">
        <v>34</v>
      </c>
      <c r="H15165" t="s">
        <v>4764</v>
      </c>
      <c r="I15165" t="s">
        <v>4729</v>
      </c>
      <c r="J15165">
        <v>2296800</v>
      </c>
      <c r="K15165">
        <v>2023</v>
      </c>
      <c r="L15165">
        <v>42768458.899999999</v>
      </c>
      <c r="M15165" t="s">
        <v>4779</v>
      </c>
      <c r="N15165" t="s">
        <v>1099</v>
      </c>
      <c r="O15165" t="s">
        <v>1100</v>
      </c>
      <c r="P15165">
        <v>0</v>
      </c>
      <c r="Q15165">
        <v>0</v>
      </c>
      <c r="R15165">
        <v>0</v>
      </c>
      <c r="S15165" s="227">
        <f t="shared" si="2562"/>
        <v>2296800</v>
      </c>
      <c r="T15165" s="226" t="str">
        <f t="shared" si="2563"/>
        <v>138462.43.4302.91.0-205128.2.3.2.02.02.009.07.</v>
      </c>
      <c r="U15165" s="226" t="str">
        <f>IFERROR(VLOOKUP(T15165,'PAA 2024'!$AF$7:$AG$545,2,0),"")</f>
        <v/>
      </c>
      <c r="V15165" s="226">
        <f t="shared" si="2564"/>
        <v>0</v>
      </c>
      <c r="W15165" s="226" t="b">
        <f t="shared" si="2565"/>
        <v>0</v>
      </c>
      <c r="X15165" s="226" t="str">
        <f>IFERROR(IF((W15165=TRUE),VLOOKUP(L15165,ParaAtletas!$A$2:$B$1048576,2,0),""),"ATLETAS")</f>
        <v/>
      </c>
      <c r="Y15165" s="226" t="str">
        <f t="shared" si="2566"/>
        <v/>
      </c>
      <c r="Z15165" s="228">
        <f t="shared" si="2567"/>
        <v>0</v>
      </c>
      <c r="AA15165" s="70" t="str">
        <f t="shared" si="2568"/>
        <v>91</v>
      </c>
      <c r="AB15165" s="71">
        <f t="shared" si="2569"/>
        <v>0</v>
      </c>
      <c r="AC15165" s="77">
        <f t="shared" si="2570"/>
        <v>2296800</v>
      </c>
      <c r="AD15165" s="77">
        <f t="shared" si="2571"/>
        <v>0</v>
      </c>
      <c r="AE15165" t="str">
        <f>IFERROR(_xlfn.XLOOKUP(RCPPAGOS[[#This Row],[concatenado]],'PAA 2024'!AF:AF,'PAA 2024'!X:X,VLOOKUP(RCPPAGOS[[#This Row],[indicador]],$AF$2:$AG$17,2,0),0),"")</f>
        <v/>
      </c>
    </row>
    <row r="15166" spans="1:31">
      <c r="A15166">
        <v>13847</v>
      </c>
      <c r="B15166" s="319">
        <v>45239.372731481482</v>
      </c>
      <c r="C15166" t="s">
        <v>2142</v>
      </c>
      <c r="D15166" t="s">
        <v>4780</v>
      </c>
      <c r="E15166" t="s">
        <v>4781</v>
      </c>
      <c r="F15166">
        <v>1286</v>
      </c>
      <c r="G15166">
        <v>34</v>
      </c>
      <c r="H15166" t="s">
        <v>4764</v>
      </c>
      <c r="I15166" t="s">
        <v>4729</v>
      </c>
      <c r="J15166">
        <v>3158100</v>
      </c>
      <c r="K15166">
        <v>2023</v>
      </c>
      <c r="L15166">
        <v>1040181548.6</v>
      </c>
      <c r="M15166" t="s">
        <v>4736</v>
      </c>
      <c r="N15166" t="s">
        <v>1099</v>
      </c>
      <c r="O15166" t="s">
        <v>1100</v>
      </c>
      <c r="P15166">
        <v>0</v>
      </c>
      <c r="Q15166">
        <v>0</v>
      </c>
      <c r="R15166">
        <v>0</v>
      </c>
      <c r="S15166" s="227">
        <f t="shared" si="2562"/>
        <v>3158100</v>
      </c>
      <c r="T15166" s="226" t="str">
        <f t="shared" si="2563"/>
        <v>138472.43.4302.91.0-205128.2.3.2.02.02.009.07.</v>
      </c>
      <c r="U15166" s="226" t="str">
        <f>IFERROR(VLOOKUP(T15166,'PAA 2024'!$AF$7:$AG$545,2,0),"")</f>
        <v/>
      </c>
      <c r="V15166" s="226">
        <f t="shared" si="2564"/>
        <v>0</v>
      </c>
      <c r="W15166" s="226" t="b">
        <f t="shared" si="2565"/>
        <v>0</v>
      </c>
      <c r="X15166" s="226" t="str">
        <f>IFERROR(IF((W15166=TRUE),VLOOKUP(L15166,ParaAtletas!$A$2:$B$1048576,2,0),""),"ATLETAS")</f>
        <v/>
      </c>
      <c r="Y15166" s="226" t="str">
        <f t="shared" si="2566"/>
        <v/>
      </c>
      <c r="Z15166" s="228">
        <f t="shared" si="2567"/>
        <v>0</v>
      </c>
      <c r="AA15166" s="70" t="str">
        <f t="shared" si="2568"/>
        <v>91</v>
      </c>
      <c r="AB15166" s="71">
        <f t="shared" si="2569"/>
        <v>0</v>
      </c>
      <c r="AC15166" s="77">
        <f t="shared" si="2570"/>
        <v>3158100</v>
      </c>
      <c r="AD15166" s="77">
        <f t="shared" si="2571"/>
        <v>0</v>
      </c>
      <c r="AE15166" t="str">
        <f>IFERROR(_xlfn.XLOOKUP(RCPPAGOS[[#This Row],[concatenado]],'PAA 2024'!AF:AF,'PAA 2024'!X:X,VLOOKUP(RCPPAGOS[[#This Row],[indicador]],$AF$2:$AG$17,2,0),0),"")</f>
        <v/>
      </c>
    </row>
    <row r="15167" spans="1:31">
      <c r="A15167">
        <v>13849</v>
      </c>
      <c r="B15167" s="319">
        <v>45239.374421296299</v>
      </c>
      <c r="C15167" t="s">
        <v>2142</v>
      </c>
      <c r="D15167" t="s">
        <v>4782</v>
      </c>
      <c r="E15167" t="s">
        <v>4783</v>
      </c>
      <c r="F15167">
        <v>1288</v>
      </c>
      <c r="G15167">
        <v>34</v>
      </c>
      <c r="H15167" t="s">
        <v>4764</v>
      </c>
      <c r="I15167" t="s">
        <v>4729</v>
      </c>
      <c r="J15167">
        <v>3158100</v>
      </c>
      <c r="K15167">
        <v>2023</v>
      </c>
      <c r="L15167">
        <v>1214742090.4000001</v>
      </c>
      <c r="M15167" t="s">
        <v>4776</v>
      </c>
      <c r="N15167" t="s">
        <v>1099</v>
      </c>
      <c r="O15167" t="s">
        <v>1100</v>
      </c>
      <c r="P15167">
        <v>0</v>
      </c>
      <c r="Q15167">
        <v>0</v>
      </c>
      <c r="R15167">
        <v>0</v>
      </c>
      <c r="S15167" s="227">
        <f t="shared" si="2562"/>
        <v>3158100</v>
      </c>
      <c r="T15167" s="226" t="str">
        <f t="shared" si="2563"/>
        <v>138492.43.4302.91.0-205128.2.3.2.02.02.009.07.</v>
      </c>
      <c r="U15167" s="226" t="str">
        <f>IFERROR(VLOOKUP(T15167,'PAA 2024'!$AF$7:$AG$545,2,0),"")</f>
        <v/>
      </c>
      <c r="V15167" s="226">
        <f t="shared" si="2564"/>
        <v>0</v>
      </c>
      <c r="W15167" s="226" t="b">
        <f t="shared" si="2565"/>
        <v>0</v>
      </c>
      <c r="X15167" s="226" t="str">
        <f>IFERROR(IF((W15167=TRUE),VLOOKUP(L15167,ParaAtletas!$A$2:$B$1048576,2,0),""),"ATLETAS")</f>
        <v/>
      </c>
      <c r="Y15167" s="226" t="str">
        <f t="shared" si="2566"/>
        <v/>
      </c>
      <c r="Z15167" s="228">
        <f t="shared" si="2567"/>
        <v>0</v>
      </c>
      <c r="AA15167" s="70" t="str">
        <f t="shared" si="2568"/>
        <v>91</v>
      </c>
      <c r="AB15167" s="71">
        <f t="shared" si="2569"/>
        <v>0</v>
      </c>
      <c r="AC15167" s="77">
        <f t="shared" si="2570"/>
        <v>3158100</v>
      </c>
      <c r="AD15167" s="77">
        <f t="shared" si="2571"/>
        <v>0</v>
      </c>
      <c r="AE15167" t="str">
        <f>IFERROR(_xlfn.XLOOKUP(RCPPAGOS[[#This Row],[concatenado]],'PAA 2024'!AF:AF,'PAA 2024'!X:X,VLOOKUP(RCPPAGOS[[#This Row],[indicador]],$AF$2:$AG$17,2,0),0),"")</f>
        <v/>
      </c>
    </row>
    <row r="15168" spans="1:31">
      <c r="A15168">
        <v>13850</v>
      </c>
      <c r="B15168" s="319">
        <v>45239.375069444446</v>
      </c>
      <c r="C15168" t="s">
        <v>2142</v>
      </c>
      <c r="D15168" t="s">
        <v>4784</v>
      </c>
      <c r="E15168" t="s">
        <v>4785</v>
      </c>
      <c r="F15168">
        <v>1284</v>
      </c>
      <c r="G15168">
        <v>34</v>
      </c>
      <c r="H15168" t="s">
        <v>4764</v>
      </c>
      <c r="I15168" t="s">
        <v>4729</v>
      </c>
      <c r="J15168">
        <v>3158100</v>
      </c>
      <c r="K15168">
        <v>2023</v>
      </c>
      <c r="L15168">
        <v>1020473957.6</v>
      </c>
      <c r="M15168" t="s">
        <v>4754</v>
      </c>
      <c r="N15168" t="s">
        <v>1099</v>
      </c>
      <c r="O15168" t="s">
        <v>1100</v>
      </c>
      <c r="P15168">
        <v>0</v>
      </c>
      <c r="Q15168">
        <v>0</v>
      </c>
      <c r="R15168">
        <v>0</v>
      </c>
      <c r="S15168" s="227">
        <f t="shared" si="2562"/>
        <v>3158100</v>
      </c>
      <c r="T15168" s="226" t="str">
        <f t="shared" si="2563"/>
        <v>138502.43.4302.91.0-205128.2.3.2.02.02.009.07.</v>
      </c>
      <c r="U15168" s="226" t="str">
        <f>IFERROR(VLOOKUP(T15168,'PAA 2024'!$AF$7:$AG$545,2,0),"")</f>
        <v/>
      </c>
      <c r="V15168" s="226">
        <f t="shared" si="2564"/>
        <v>0</v>
      </c>
      <c r="W15168" s="226" t="b">
        <f t="shared" si="2565"/>
        <v>0</v>
      </c>
      <c r="X15168" s="226" t="str">
        <f>IFERROR(IF((W15168=TRUE),VLOOKUP(L15168,ParaAtletas!$A$2:$B$1048576,2,0),""),"ATLETAS")</f>
        <v/>
      </c>
      <c r="Y15168" s="226" t="str">
        <f t="shared" si="2566"/>
        <v/>
      </c>
      <c r="Z15168" s="228">
        <f t="shared" si="2567"/>
        <v>0</v>
      </c>
      <c r="AA15168" s="70" t="str">
        <f t="shared" si="2568"/>
        <v>91</v>
      </c>
      <c r="AB15168" s="71">
        <f t="shared" si="2569"/>
        <v>0</v>
      </c>
      <c r="AC15168" s="77">
        <f t="shared" si="2570"/>
        <v>3158100</v>
      </c>
      <c r="AD15168" s="77">
        <f t="shared" si="2571"/>
        <v>0</v>
      </c>
      <c r="AE15168" t="str">
        <f>IFERROR(_xlfn.XLOOKUP(RCPPAGOS[[#This Row],[concatenado]],'PAA 2024'!AF:AF,'PAA 2024'!X:X,VLOOKUP(RCPPAGOS[[#This Row],[indicador]],$AF$2:$AG$17,2,0),0),"")</f>
        <v/>
      </c>
    </row>
    <row r="15169" spans="1:31">
      <c r="A15169">
        <v>13856</v>
      </c>
      <c r="B15169" s="319">
        <v>45239.715752314813</v>
      </c>
      <c r="C15169" t="s">
        <v>2142</v>
      </c>
      <c r="D15169" t="s">
        <v>4786</v>
      </c>
      <c r="E15169" t="s">
        <v>4787</v>
      </c>
      <c r="F15169">
        <v>1285</v>
      </c>
      <c r="G15169">
        <v>34</v>
      </c>
      <c r="H15169" t="s">
        <v>4764</v>
      </c>
      <c r="I15169" t="s">
        <v>4729</v>
      </c>
      <c r="J15169">
        <v>3158100</v>
      </c>
      <c r="K15169">
        <v>2023</v>
      </c>
      <c r="L15169">
        <v>43584634.100000001</v>
      </c>
      <c r="M15169" t="s">
        <v>4771</v>
      </c>
      <c r="N15169" t="s">
        <v>1099</v>
      </c>
      <c r="O15169" t="s">
        <v>1100</v>
      </c>
      <c r="P15169">
        <v>0</v>
      </c>
      <c r="Q15169">
        <v>0</v>
      </c>
      <c r="R15169">
        <v>0</v>
      </c>
      <c r="S15169" s="227">
        <f t="shared" si="2562"/>
        <v>3158100</v>
      </c>
      <c r="T15169" s="226" t="str">
        <f t="shared" si="2563"/>
        <v>138562.43.4302.91.0-205128.2.3.2.02.02.009.07.</v>
      </c>
      <c r="U15169" s="226" t="str">
        <f>IFERROR(VLOOKUP(T15169,'PAA 2024'!$AF$7:$AG$545,2,0),"")</f>
        <v/>
      </c>
      <c r="V15169" s="226">
        <f t="shared" si="2564"/>
        <v>0</v>
      </c>
      <c r="W15169" s="226" t="b">
        <f t="shared" si="2565"/>
        <v>0</v>
      </c>
      <c r="X15169" s="226" t="str">
        <f>IFERROR(IF((W15169=TRUE),VLOOKUP(L15169,ParaAtletas!$A$2:$B$1048576,2,0),""),"ATLETAS")</f>
        <v/>
      </c>
      <c r="Y15169" s="226" t="str">
        <f t="shared" si="2566"/>
        <v/>
      </c>
      <c r="Z15169" s="228">
        <f t="shared" si="2567"/>
        <v>0</v>
      </c>
      <c r="AA15169" s="70" t="str">
        <f t="shared" si="2568"/>
        <v>91</v>
      </c>
      <c r="AB15169" s="71">
        <f t="shared" si="2569"/>
        <v>0</v>
      </c>
      <c r="AC15169" s="77">
        <f t="shared" si="2570"/>
        <v>3158100</v>
      </c>
      <c r="AD15169" s="77">
        <f t="shared" si="2571"/>
        <v>0</v>
      </c>
      <c r="AE15169" t="str">
        <f>IFERROR(_xlfn.XLOOKUP(RCPPAGOS[[#This Row],[concatenado]],'PAA 2024'!AF:AF,'PAA 2024'!X:X,VLOOKUP(RCPPAGOS[[#This Row],[indicador]],$AF$2:$AG$17,2,0),0),"")</f>
        <v/>
      </c>
    </row>
    <row r="15170" spans="1:31">
      <c r="A15170">
        <v>15619</v>
      </c>
      <c r="B15170" s="319">
        <v>45247.587685185186</v>
      </c>
      <c r="C15170" t="s">
        <v>2142</v>
      </c>
      <c r="D15170" t="s">
        <v>4788</v>
      </c>
      <c r="E15170" t="s">
        <v>4789</v>
      </c>
      <c r="F15170">
        <v>1282</v>
      </c>
      <c r="G15170">
        <v>34</v>
      </c>
      <c r="H15170" t="s">
        <v>4764</v>
      </c>
      <c r="I15170" t="s">
        <v>4729</v>
      </c>
      <c r="J15170">
        <v>2395800</v>
      </c>
      <c r="K15170">
        <v>2023</v>
      </c>
      <c r="L15170">
        <v>43618034</v>
      </c>
      <c r="M15170" t="s">
        <v>4751</v>
      </c>
      <c r="N15170" t="s">
        <v>1099</v>
      </c>
      <c r="O15170" t="s">
        <v>1100</v>
      </c>
      <c r="P15170">
        <v>0</v>
      </c>
      <c r="Q15170">
        <v>0</v>
      </c>
      <c r="R15170">
        <v>0</v>
      </c>
      <c r="S15170" s="227">
        <f t="shared" si="2562"/>
        <v>2395800</v>
      </c>
      <c r="T15170" s="226" t="str">
        <f t="shared" si="2563"/>
        <v>156192.43.4302.91.0-205128.2.3.2.02.02.009.07.</v>
      </c>
      <c r="U15170" s="226" t="str">
        <f>IFERROR(VLOOKUP(T15170,'PAA 2024'!$AF$7:$AG$545,2,0),"")</f>
        <v/>
      </c>
      <c r="V15170" s="226">
        <f t="shared" si="2564"/>
        <v>0</v>
      </c>
      <c r="W15170" s="226" t="b">
        <f t="shared" si="2565"/>
        <v>0</v>
      </c>
      <c r="X15170" s="226" t="str">
        <f>IFERROR(IF((W15170=TRUE),VLOOKUP(L15170,ParaAtletas!$A$2:$B$1048576,2,0),""),"ATLETAS")</f>
        <v/>
      </c>
      <c r="Y15170" s="226" t="str">
        <f t="shared" si="2566"/>
        <v/>
      </c>
      <c r="Z15170" s="228">
        <f t="shared" si="2567"/>
        <v>0</v>
      </c>
      <c r="AA15170" s="70" t="str">
        <f t="shared" si="2568"/>
        <v>91</v>
      </c>
      <c r="AB15170" s="71">
        <f t="shared" si="2569"/>
        <v>0</v>
      </c>
      <c r="AC15170" s="77">
        <f t="shared" si="2570"/>
        <v>2395800</v>
      </c>
      <c r="AD15170" s="77">
        <f t="shared" si="2571"/>
        <v>0</v>
      </c>
      <c r="AE15170" t="str">
        <f>IFERROR(_xlfn.XLOOKUP(RCPPAGOS[[#This Row],[concatenado]],'PAA 2024'!AF:AF,'PAA 2024'!X:X,VLOOKUP(RCPPAGOS[[#This Row],[indicador]],$AF$2:$AG$17,2,0),0),"")</f>
        <v/>
      </c>
    </row>
    <row r="15171" spans="1:31">
      <c r="A15171">
        <v>15620</v>
      </c>
      <c r="B15171" s="319">
        <v>45247.588159722225</v>
      </c>
      <c r="C15171" t="s">
        <v>2142</v>
      </c>
      <c r="D15171" t="s">
        <v>4790</v>
      </c>
      <c r="E15171" t="s">
        <v>4791</v>
      </c>
      <c r="F15171">
        <v>1289</v>
      </c>
      <c r="G15171">
        <v>34</v>
      </c>
      <c r="H15171" t="s">
        <v>4764</v>
      </c>
      <c r="I15171" t="s">
        <v>4729</v>
      </c>
      <c r="J15171">
        <v>2296800</v>
      </c>
      <c r="K15171">
        <v>2023</v>
      </c>
      <c r="L15171">
        <v>71717922.200000003</v>
      </c>
      <c r="M15171" t="s">
        <v>4742</v>
      </c>
      <c r="N15171" t="s">
        <v>1099</v>
      </c>
      <c r="O15171" t="s">
        <v>1100</v>
      </c>
      <c r="P15171">
        <v>0</v>
      </c>
      <c r="Q15171">
        <v>0</v>
      </c>
      <c r="R15171">
        <v>0</v>
      </c>
      <c r="S15171" s="227">
        <f t="shared" si="2562"/>
        <v>2296800</v>
      </c>
      <c r="T15171" s="226" t="str">
        <f t="shared" si="2563"/>
        <v>156202.43.4302.91.0-205128.2.3.2.02.02.009.07.</v>
      </c>
      <c r="U15171" s="226" t="str">
        <f>IFERROR(VLOOKUP(T15171,'PAA 2024'!$AF$7:$AG$545,2,0),"")</f>
        <v/>
      </c>
      <c r="V15171" s="226">
        <f t="shared" si="2564"/>
        <v>0</v>
      </c>
      <c r="W15171" s="226" t="b">
        <f t="shared" si="2565"/>
        <v>0</v>
      </c>
      <c r="X15171" s="226" t="str">
        <f>IFERROR(IF((W15171=TRUE),VLOOKUP(L15171,ParaAtletas!$A$2:$B$1048576,2,0),""),"ATLETAS")</f>
        <v/>
      </c>
      <c r="Y15171" s="226" t="str">
        <f t="shared" si="2566"/>
        <v/>
      </c>
      <c r="Z15171" s="228">
        <f t="shared" si="2567"/>
        <v>0</v>
      </c>
      <c r="AA15171" s="70" t="str">
        <f t="shared" si="2568"/>
        <v>91</v>
      </c>
      <c r="AB15171" s="71">
        <f t="shared" si="2569"/>
        <v>0</v>
      </c>
      <c r="AC15171" s="77">
        <f t="shared" si="2570"/>
        <v>2296800</v>
      </c>
      <c r="AD15171" s="77">
        <f t="shared" si="2571"/>
        <v>0</v>
      </c>
      <c r="AE15171" t="str">
        <f>IFERROR(_xlfn.XLOOKUP(RCPPAGOS[[#This Row],[concatenado]],'PAA 2024'!AF:AF,'PAA 2024'!X:X,VLOOKUP(RCPPAGOS[[#This Row],[indicador]],$AF$2:$AG$17,2,0),0),"")</f>
        <v/>
      </c>
    </row>
    <row r="15172" spans="1:31">
      <c r="A15172">
        <v>7688</v>
      </c>
      <c r="B15172" s="319">
        <v>45138.377638888887</v>
      </c>
      <c r="C15172" t="s">
        <v>2142</v>
      </c>
      <c r="D15172" t="s">
        <v>4792</v>
      </c>
      <c r="E15172" t="s">
        <v>4793</v>
      </c>
      <c r="F15172">
        <v>694</v>
      </c>
      <c r="G15172">
        <v>127</v>
      </c>
      <c r="H15172" t="s">
        <v>4794</v>
      </c>
      <c r="I15172" t="s">
        <v>4795</v>
      </c>
      <c r="J15172">
        <v>5075350</v>
      </c>
      <c r="K15172">
        <v>2023</v>
      </c>
      <c r="L15172">
        <v>800174381.10000002</v>
      </c>
      <c r="M15172" t="s">
        <v>4796</v>
      </c>
      <c r="N15172" t="s">
        <v>1099</v>
      </c>
      <c r="O15172" t="s">
        <v>1100</v>
      </c>
      <c r="P15172">
        <v>0</v>
      </c>
      <c r="Q15172">
        <v>5075350</v>
      </c>
      <c r="R15172">
        <v>0</v>
      </c>
      <c r="S15172" s="227">
        <f t="shared" si="2562"/>
        <v>0</v>
      </c>
      <c r="T15172" s="226" t="str">
        <f t="shared" si="2563"/>
        <v>76882.43.4302.91.4-101124.2.3.2.02.01.003.02.</v>
      </c>
      <c r="U15172" s="226" t="str">
        <f>IFERROR(VLOOKUP(T15172,'PAA 2024'!$AF$7:$AG$545,2,0),"")</f>
        <v/>
      </c>
      <c r="V15172" s="226">
        <f t="shared" si="2564"/>
        <v>0</v>
      </c>
      <c r="W15172" s="226" t="b">
        <f t="shared" si="2565"/>
        <v>0</v>
      </c>
      <c r="X15172" s="226" t="str">
        <f>IFERROR(IF((W15172=TRUE),VLOOKUP(L15172,ParaAtletas!$A$2:$B$1048576,2,0),""),"ATLETAS")</f>
        <v/>
      </c>
      <c r="Y15172" s="226" t="str">
        <f t="shared" si="2566"/>
        <v/>
      </c>
      <c r="Z15172" s="228">
        <f t="shared" si="2567"/>
        <v>0</v>
      </c>
      <c r="AA15172" s="70" t="str">
        <f t="shared" si="2568"/>
        <v>91</v>
      </c>
      <c r="AB15172" s="71">
        <f t="shared" si="2569"/>
        <v>0</v>
      </c>
      <c r="AC15172" s="77">
        <f t="shared" si="2570"/>
        <v>5075350</v>
      </c>
      <c r="AD15172" s="77">
        <f t="shared" si="2571"/>
        <v>5075350</v>
      </c>
      <c r="AE15172" t="str">
        <f>IFERROR(_xlfn.XLOOKUP(RCPPAGOS[[#This Row],[concatenado]],'PAA 2024'!AF:AF,'PAA 2024'!X:X,VLOOKUP(RCPPAGOS[[#This Row],[indicador]],$AF$2:$AG$17,2,0),0),"")</f>
        <v/>
      </c>
    </row>
    <row r="15173" spans="1:31">
      <c r="A15173">
        <v>13240</v>
      </c>
      <c r="B15173" s="319">
        <v>45225.642754629633</v>
      </c>
      <c r="C15173" t="s">
        <v>2142</v>
      </c>
      <c r="D15173" t="s">
        <v>4797</v>
      </c>
      <c r="E15173" t="s">
        <v>4798</v>
      </c>
      <c r="F15173">
        <v>1005</v>
      </c>
      <c r="G15173">
        <v>127</v>
      </c>
      <c r="H15173" t="s">
        <v>4794</v>
      </c>
      <c r="I15173" t="s">
        <v>4795</v>
      </c>
      <c r="J15173">
        <v>7160704</v>
      </c>
      <c r="K15173">
        <v>2023</v>
      </c>
      <c r="L15173">
        <v>811028717.60000002</v>
      </c>
      <c r="M15173" t="s">
        <v>4799</v>
      </c>
      <c r="N15173" t="s">
        <v>1099</v>
      </c>
      <c r="O15173" t="s">
        <v>1100</v>
      </c>
      <c r="P15173">
        <v>0</v>
      </c>
      <c r="Q15173">
        <v>7160704</v>
      </c>
      <c r="R15173">
        <v>0</v>
      </c>
      <c r="S15173" s="227">
        <f t="shared" si="2562"/>
        <v>0</v>
      </c>
      <c r="T15173" s="226" t="str">
        <f t="shared" si="2563"/>
        <v>132402.43.4302.91.4-101124.2.3.2.02.01.003.02.</v>
      </c>
      <c r="U15173" s="226" t="str">
        <f>IFERROR(VLOOKUP(T15173,'PAA 2024'!$AF$7:$AG$545,2,0),"")</f>
        <v/>
      </c>
      <c r="V15173" s="226">
        <f t="shared" si="2564"/>
        <v>0</v>
      </c>
      <c r="W15173" s="226" t="b">
        <f t="shared" si="2565"/>
        <v>0</v>
      </c>
      <c r="X15173" s="226" t="str">
        <f>IFERROR(IF((W15173=TRUE),VLOOKUP(L15173,ParaAtletas!$A$2:$B$1048576,2,0),""),"ATLETAS")</f>
        <v/>
      </c>
      <c r="Y15173" s="226" t="str">
        <f t="shared" si="2566"/>
        <v/>
      </c>
      <c r="Z15173" s="228">
        <f t="shared" si="2567"/>
        <v>0</v>
      </c>
      <c r="AA15173" s="70" t="str">
        <f t="shared" si="2568"/>
        <v>91</v>
      </c>
      <c r="AB15173" s="71">
        <f t="shared" si="2569"/>
        <v>0</v>
      </c>
      <c r="AC15173" s="77">
        <f t="shared" si="2570"/>
        <v>7160704</v>
      </c>
      <c r="AD15173" s="77">
        <f t="shared" si="2571"/>
        <v>7160704</v>
      </c>
      <c r="AE15173" t="str">
        <f>IFERROR(_xlfn.XLOOKUP(RCPPAGOS[[#This Row],[concatenado]],'PAA 2024'!AF:AF,'PAA 2024'!X:X,VLOOKUP(RCPPAGOS[[#This Row],[indicador]],$AF$2:$AG$17,2,0),0),"")</f>
        <v/>
      </c>
    </row>
    <row r="15174" spans="1:31">
      <c r="A15174">
        <v>5150</v>
      </c>
      <c r="B15174" s="319">
        <v>45084.322754629633</v>
      </c>
      <c r="C15174" t="s">
        <v>2142</v>
      </c>
      <c r="D15174" t="s">
        <v>4800</v>
      </c>
      <c r="E15174" t="s">
        <v>4801</v>
      </c>
      <c r="F15174">
        <v>693</v>
      </c>
      <c r="G15174">
        <v>128</v>
      </c>
      <c r="H15174" t="s">
        <v>4802</v>
      </c>
      <c r="I15174" t="s">
        <v>4803</v>
      </c>
      <c r="J15174">
        <v>52551538</v>
      </c>
      <c r="K15174">
        <v>2023</v>
      </c>
      <c r="L15174">
        <v>15273341.199999999</v>
      </c>
      <c r="M15174" t="s">
        <v>4804</v>
      </c>
      <c r="N15174" t="s">
        <v>1099</v>
      </c>
      <c r="O15174" t="s">
        <v>1100</v>
      </c>
      <c r="P15174">
        <v>0</v>
      </c>
      <c r="Q15174">
        <v>36914251</v>
      </c>
      <c r="R15174">
        <v>0</v>
      </c>
      <c r="S15174" s="227">
        <f t="shared" si="2562"/>
        <v>15637287</v>
      </c>
      <c r="T15174" s="226" t="str">
        <f t="shared" si="2563"/>
        <v>51502.43.4302.91.4-101124.2.3.2.02.02.008.22.</v>
      </c>
      <c r="U15174" s="226" t="str">
        <f>IFERROR(VLOOKUP(T15174,'PAA 2024'!$AF$7:$AG$545,2,0),"")</f>
        <v/>
      </c>
      <c r="V15174" s="226">
        <f t="shared" si="2564"/>
        <v>0</v>
      </c>
      <c r="W15174" s="226" t="b">
        <f t="shared" si="2565"/>
        <v>0</v>
      </c>
      <c r="X15174" s="226" t="str">
        <f>IFERROR(IF((W15174=TRUE),VLOOKUP(L15174,ParaAtletas!$A$2:$B$1048576,2,0),""),"ATLETAS")</f>
        <v/>
      </c>
      <c r="Y15174" s="226" t="str">
        <f t="shared" si="2566"/>
        <v/>
      </c>
      <c r="Z15174" s="228">
        <f t="shared" si="2567"/>
        <v>0</v>
      </c>
      <c r="AA15174" s="70" t="str">
        <f t="shared" si="2568"/>
        <v>91</v>
      </c>
      <c r="AB15174" s="71">
        <f t="shared" si="2569"/>
        <v>0</v>
      </c>
      <c r="AC15174" s="77">
        <f t="shared" si="2570"/>
        <v>52551538</v>
      </c>
      <c r="AD15174" s="77">
        <f t="shared" si="2571"/>
        <v>36914251</v>
      </c>
      <c r="AE15174" t="str">
        <f>IFERROR(_xlfn.XLOOKUP(RCPPAGOS[[#This Row],[concatenado]],'PAA 2024'!AF:AF,'PAA 2024'!X:X,VLOOKUP(RCPPAGOS[[#This Row],[indicador]],$AF$2:$AG$17,2,0),0),"")</f>
        <v/>
      </c>
    </row>
    <row r="15175" spans="1:31">
      <c r="A15175">
        <v>7688</v>
      </c>
      <c r="B15175" s="319">
        <v>45138.377638888887</v>
      </c>
      <c r="C15175" t="s">
        <v>2142</v>
      </c>
      <c r="D15175" t="s">
        <v>4792</v>
      </c>
      <c r="E15175" t="s">
        <v>4793</v>
      </c>
      <c r="F15175">
        <v>694</v>
      </c>
      <c r="G15175">
        <v>128</v>
      </c>
      <c r="H15175" t="s">
        <v>4802</v>
      </c>
      <c r="I15175" t="s">
        <v>4803</v>
      </c>
      <c r="J15175">
        <v>4522000</v>
      </c>
      <c r="K15175">
        <v>2023</v>
      </c>
      <c r="L15175">
        <v>800174381.10000002</v>
      </c>
      <c r="M15175" t="s">
        <v>4796</v>
      </c>
      <c r="N15175" t="s">
        <v>1099</v>
      </c>
      <c r="O15175" t="s">
        <v>1100</v>
      </c>
      <c r="P15175">
        <v>0</v>
      </c>
      <c r="Q15175">
        <v>4522000</v>
      </c>
      <c r="R15175">
        <v>0</v>
      </c>
      <c r="S15175" s="227">
        <f t="shared" si="2562"/>
        <v>0</v>
      </c>
      <c r="T15175" s="226" t="str">
        <f t="shared" si="2563"/>
        <v>76882.43.4302.91.4-101124.2.3.2.02.02.008.22.</v>
      </c>
      <c r="U15175" s="226" t="str">
        <f>IFERROR(VLOOKUP(T15175,'PAA 2024'!$AF$7:$AG$545,2,0),"")</f>
        <v/>
      </c>
      <c r="V15175" s="226">
        <f t="shared" si="2564"/>
        <v>0</v>
      </c>
      <c r="W15175" s="226" t="b">
        <f t="shared" si="2565"/>
        <v>0</v>
      </c>
      <c r="X15175" s="226" t="str">
        <f>IFERROR(IF((W15175=TRUE),VLOOKUP(L15175,ParaAtletas!$A$2:$B$1048576,2,0),""),"ATLETAS")</f>
        <v/>
      </c>
      <c r="Y15175" s="226" t="str">
        <f t="shared" si="2566"/>
        <v/>
      </c>
      <c r="Z15175" s="228">
        <f t="shared" si="2567"/>
        <v>0</v>
      </c>
      <c r="AA15175" s="70" t="str">
        <f t="shared" si="2568"/>
        <v>91</v>
      </c>
      <c r="AB15175" s="71">
        <f t="shared" si="2569"/>
        <v>0</v>
      </c>
      <c r="AC15175" s="77">
        <f t="shared" si="2570"/>
        <v>4522000</v>
      </c>
      <c r="AD15175" s="77">
        <f t="shared" si="2571"/>
        <v>4522000</v>
      </c>
      <c r="AE15175" t="str">
        <f>IFERROR(_xlfn.XLOOKUP(RCPPAGOS[[#This Row],[concatenado]],'PAA 2024'!AF:AF,'PAA 2024'!X:X,VLOOKUP(RCPPAGOS[[#This Row],[indicador]],$AF$2:$AG$17,2,0),0),"")</f>
        <v/>
      </c>
    </row>
    <row r="15176" spans="1:31">
      <c r="A15176">
        <v>13857</v>
      </c>
      <c r="B15176" s="319">
        <v>45239.716770833336</v>
      </c>
      <c r="C15176" t="s">
        <v>2142</v>
      </c>
      <c r="D15176" t="s">
        <v>4805</v>
      </c>
      <c r="E15176" t="s">
        <v>4806</v>
      </c>
      <c r="F15176">
        <v>1219</v>
      </c>
      <c r="G15176">
        <v>128</v>
      </c>
      <c r="H15176" t="s">
        <v>4802</v>
      </c>
      <c r="I15176" t="s">
        <v>4803</v>
      </c>
      <c r="J15176">
        <v>1960200</v>
      </c>
      <c r="K15176">
        <v>2023</v>
      </c>
      <c r="L15176">
        <v>15273341.199999999</v>
      </c>
      <c r="M15176" t="s">
        <v>4804</v>
      </c>
      <c r="N15176" t="s">
        <v>1099</v>
      </c>
      <c r="O15176" t="s">
        <v>1100</v>
      </c>
      <c r="P15176">
        <v>0</v>
      </c>
      <c r="Q15176">
        <v>0</v>
      </c>
      <c r="R15176">
        <v>0</v>
      </c>
      <c r="S15176" s="227">
        <f t="shared" si="2562"/>
        <v>1960200</v>
      </c>
      <c r="T15176" s="226" t="str">
        <f t="shared" si="2563"/>
        <v>138572.43.4302.91.4-101124.2.3.2.02.02.008.22.</v>
      </c>
      <c r="U15176" s="226" t="str">
        <f>IFERROR(VLOOKUP(T15176,'PAA 2024'!$AF$7:$AG$545,2,0),"")</f>
        <v/>
      </c>
      <c r="V15176" s="226">
        <f t="shared" si="2564"/>
        <v>0</v>
      </c>
      <c r="W15176" s="226" t="b">
        <f t="shared" si="2565"/>
        <v>0</v>
      </c>
      <c r="X15176" s="226" t="str">
        <f>IFERROR(IF((W15176=TRUE),VLOOKUP(L15176,ParaAtletas!$A$2:$B$1048576,2,0),""),"ATLETAS")</f>
        <v/>
      </c>
      <c r="Y15176" s="226" t="str">
        <f t="shared" si="2566"/>
        <v/>
      </c>
      <c r="Z15176" s="228">
        <f t="shared" si="2567"/>
        <v>0</v>
      </c>
      <c r="AA15176" s="70" t="str">
        <f t="shared" si="2568"/>
        <v>91</v>
      </c>
      <c r="AB15176" s="71">
        <f t="shared" si="2569"/>
        <v>0</v>
      </c>
      <c r="AC15176" s="77">
        <f t="shared" si="2570"/>
        <v>1960200</v>
      </c>
      <c r="AD15176" s="77">
        <f t="shared" si="2571"/>
        <v>0</v>
      </c>
      <c r="AE15176" t="str">
        <f>IFERROR(_xlfn.XLOOKUP(RCPPAGOS[[#This Row],[concatenado]],'PAA 2024'!AF:AF,'PAA 2024'!X:X,VLOOKUP(RCPPAGOS[[#This Row],[indicador]],$AF$2:$AG$17,2,0),0),"")</f>
        <v/>
      </c>
    </row>
    <row r="15177" spans="1:31">
      <c r="A15177">
        <v>15769</v>
      </c>
      <c r="B15177" s="319">
        <v>45259.680115740739</v>
      </c>
      <c r="C15177" t="s">
        <v>2142</v>
      </c>
      <c r="D15177" t="s">
        <v>4807</v>
      </c>
      <c r="E15177" t="s">
        <v>4808</v>
      </c>
      <c r="F15177">
        <v>1094</v>
      </c>
      <c r="G15177">
        <v>128</v>
      </c>
      <c r="H15177" t="s">
        <v>4802</v>
      </c>
      <c r="I15177" t="s">
        <v>4803</v>
      </c>
      <c r="J15177">
        <v>2400706</v>
      </c>
      <c r="K15177">
        <v>2023</v>
      </c>
      <c r="L15177">
        <v>900537497.70000005</v>
      </c>
      <c r="M15177" t="s">
        <v>4809</v>
      </c>
      <c r="N15177" t="s">
        <v>1099</v>
      </c>
      <c r="O15177" t="s">
        <v>1100</v>
      </c>
      <c r="P15177">
        <v>0</v>
      </c>
      <c r="Q15177">
        <v>0</v>
      </c>
      <c r="R15177">
        <v>0</v>
      </c>
      <c r="S15177" s="227">
        <f t="shared" si="2562"/>
        <v>2400706</v>
      </c>
      <c r="T15177" s="226" t="str">
        <f t="shared" si="2563"/>
        <v>157692.43.4302.91.4-101124.2.3.2.02.02.008.22.</v>
      </c>
      <c r="U15177" s="226" t="str">
        <f>IFERROR(VLOOKUP(T15177,'PAA 2024'!$AF$7:$AG$545,2,0),"")</f>
        <v/>
      </c>
      <c r="V15177" s="226">
        <f t="shared" si="2564"/>
        <v>0</v>
      </c>
      <c r="W15177" s="226" t="b">
        <f t="shared" si="2565"/>
        <v>0</v>
      </c>
      <c r="X15177" s="226" t="str">
        <f>IFERROR(IF((W15177=TRUE),VLOOKUP(L15177,ParaAtletas!$A$2:$B$1048576,2,0),""),"ATLETAS")</f>
        <v/>
      </c>
      <c r="Y15177" s="226" t="str">
        <f t="shared" si="2566"/>
        <v/>
      </c>
      <c r="Z15177" s="228">
        <f t="shared" si="2567"/>
        <v>0</v>
      </c>
      <c r="AA15177" s="70" t="str">
        <f t="shared" si="2568"/>
        <v>91</v>
      </c>
      <c r="AB15177" s="71">
        <f t="shared" si="2569"/>
        <v>0</v>
      </c>
      <c r="AC15177" s="77">
        <f t="shared" si="2570"/>
        <v>2400706</v>
      </c>
      <c r="AD15177" s="77">
        <f t="shared" si="2571"/>
        <v>0</v>
      </c>
      <c r="AE15177" t="str">
        <f>IFERROR(_xlfn.XLOOKUP(RCPPAGOS[[#This Row],[concatenado]],'PAA 2024'!AF:AF,'PAA 2024'!X:X,VLOOKUP(RCPPAGOS[[#This Row],[indicador]],$AF$2:$AG$17,2,0),0),"")</f>
        <v/>
      </c>
    </row>
    <row r="15178" spans="1:31">
      <c r="A15178">
        <v>2190</v>
      </c>
      <c r="B15178" s="319">
        <v>45007.474432870367</v>
      </c>
      <c r="C15178" t="s">
        <v>2142</v>
      </c>
      <c r="D15178" t="s">
        <v>4810</v>
      </c>
      <c r="E15178" t="s">
        <v>4811</v>
      </c>
      <c r="F15178">
        <v>487</v>
      </c>
      <c r="G15178">
        <v>129</v>
      </c>
      <c r="H15178" t="s">
        <v>4812</v>
      </c>
      <c r="I15178" t="s">
        <v>4813</v>
      </c>
      <c r="J15178">
        <v>24788253</v>
      </c>
      <c r="K15178">
        <v>2023</v>
      </c>
      <c r="L15178">
        <v>79456026.599999994</v>
      </c>
      <c r="M15178" t="s">
        <v>4814</v>
      </c>
      <c r="N15178" t="s">
        <v>1099</v>
      </c>
      <c r="O15178" t="s">
        <v>1100</v>
      </c>
      <c r="P15178">
        <v>0</v>
      </c>
      <c r="Q15178">
        <v>24788253</v>
      </c>
      <c r="R15178">
        <v>0</v>
      </c>
      <c r="S15178" s="227">
        <f t="shared" si="2562"/>
        <v>0</v>
      </c>
      <c r="T15178" s="226" t="str">
        <f t="shared" si="2563"/>
        <v>21902.43.4302.91.4-101124.2.3.2.02.02.009.32.</v>
      </c>
      <c r="U15178" s="226" t="str">
        <f>IFERROR(VLOOKUP(T15178,'PAA 2024'!$AF$7:$AG$545,2,0),"")</f>
        <v/>
      </c>
      <c r="V15178" s="226">
        <f t="shared" si="2564"/>
        <v>0</v>
      </c>
      <c r="W15178" s="226" t="b">
        <f t="shared" si="2565"/>
        <v>0</v>
      </c>
      <c r="X15178" s="226" t="str">
        <f>IFERROR(IF((W15178=TRUE),VLOOKUP(L15178,ParaAtletas!$A$2:$B$1048576,2,0),""),"ATLETAS")</f>
        <v/>
      </c>
      <c r="Y15178" s="226" t="str">
        <f t="shared" si="2566"/>
        <v/>
      </c>
      <c r="Z15178" s="228">
        <f t="shared" si="2567"/>
        <v>0</v>
      </c>
      <c r="AA15178" s="70" t="str">
        <f t="shared" si="2568"/>
        <v>91</v>
      </c>
      <c r="AB15178" s="71">
        <f t="shared" si="2569"/>
        <v>0</v>
      </c>
      <c r="AC15178" s="77">
        <f t="shared" si="2570"/>
        <v>24788253</v>
      </c>
      <c r="AD15178" s="77">
        <f t="shared" si="2571"/>
        <v>24788253</v>
      </c>
      <c r="AE15178" t="str">
        <f>IFERROR(_xlfn.XLOOKUP(RCPPAGOS[[#This Row],[concatenado]],'PAA 2024'!AF:AF,'PAA 2024'!X:X,VLOOKUP(RCPPAGOS[[#This Row],[indicador]],$AF$2:$AG$17,2,0),0),"")</f>
        <v/>
      </c>
    </row>
    <row r="15179" spans="1:31">
      <c r="A15179">
        <v>2193</v>
      </c>
      <c r="B15179" s="319">
        <v>45007.475891203707</v>
      </c>
      <c r="C15179" t="s">
        <v>2142</v>
      </c>
      <c r="D15179" t="s">
        <v>4815</v>
      </c>
      <c r="E15179" t="s">
        <v>4816</v>
      </c>
      <c r="F15179">
        <v>483</v>
      </c>
      <c r="G15179">
        <v>129</v>
      </c>
      <c r="H15179" t="s">
        <v>4812</v>
      </c>
      <c r="I15179" t="s">
        <v>4813</v>
      </c>
      <c r="J15179">
        <v>11115987</v>
      </c>
      <c r="K15179">
        <v>2023</v>
      </c>
      <c r="L15179">
        <v>42768458.899999999</v>
      </c>
      <c r="M15179" t="s">
        <v>4779</v>
      </c>
      <c r="N15179" t="s">
        <v>1099</v>
      </c>
      <c r="O15179" t="s">
        <v>1100</v>
      </c>
      <c r="P15179">
        <v>0</v>
      </c>
      <c r="Q15179">
        <v>11115987</v>
      </c>
      <c r="R15179">
        <v>0</v>
      </c>
      <c r="S15179" s="227">
        <f t="shared" si="2562"/>
        <v>0</v>
      </c>
      <c r="T15179" s="226" t="str">
        <f t="shared" si="2563"/>
        <v>21932.43.4302.91.4-101124.2.3.2.02.02.009.32.</v>
      </c>
      <c r="U15179" s="226" t="str">
        <f>IFERROR(VLOOKUP(T15179,'PAA 2024'!$AF$7:$AG$545,2,0),"")</f>
        <v/>
      </c>
      <c r="V15179" s="226">
        <f t="shared" si="2564"/>
        <v>0</v>
      </c>
      <c r="W15179" s="226" t="b">
        <f t="shared" si="2565"/>
        <v>0</v>
      </c>
      <c r="X15179" s="226" t="str">
        <f>IFERROR(IF((W15179=TRUE),VLOOKUP(L15179,ParaAtletas!$A$2:$B$1048576,2,0),""),"ATLETAS")</f>
        <v/>
      </c>
      <c r="Y15179" s="226" t="str">
        <f t="shared" si="2566"/>
        <v/>
      </c>
      <c r="Z15179" s="228">
        <f t="shared" si="2567"/>
        <v>0</v>
      </c>
      <c r="AA15179" s="70" t="str">
        <f t="shared" si="2568"/>
        <v>91</v>
      </c>
      <c r="AB15179" s="71">
        <f t="shared" si="2569"/>
        <v>0</v>
      </c>
      <c r="AC15179" s="77">
        <f t="shared" si="2570"/>
        <v>11115987</v>
      </c>
      <c r="AD15179" s="77">
        <f t="shared" si="2571"/>
        <v>11115987</v>
      </c>
      <c r="AE15179" t="str">
        <f>IFERROR(_xlfn.XLOOKUP(RCPPAGOS[[#This Row],[concatenado]],'PAA 2024'!AF:AF,'PAA 2024'!X:X,VLOOKUP(RCPPAGOS[[#This Row],[indicador]],$AF$2:$AG$17,2,0),0),"")</f>
        <v/>
      </c>
    </row>
    <row r="15180" spans="1:31">
      <c r="A15180">
        <v>2194</v>
      </c>
      <c r="B15180" s="319">
        <v>45007.476215277777</v>
      </c>
      <c r="C15180" t="s">
        <v>2142</v>
      </c>
      <c r="D15180" t="s">
        <v>4817</v>
      </c>
      <c r="E15180" t="s">
        <v>4818</v>
      </c>
      <c r="F15180">
        <v>486</v>
      </c>
      <c r="G15180">
        <v>129</v>
      </c>
      <c r="H15180" t="s">
        <v>4812</v>
      </c>
      <c r="I15180" t="s">
        <v>4813</v>
      </c>
      <c r="J15180">
        <v>11115987</v>
      </c>
      <c r="K15180">
        <v>2023</v>
      </c>
      <c r="L15180">
        <v>1128461750.9000001</v>
      </c>
      <c r="M15180" t="s">
        <v>4819</v>
      </c>
      <c r="N15180" t="s">
        <v>1099</v>
      </c>
      <c r="O15180" t="s">
        <v>1100</v>
      </c>
      <c r="P15180">
        <v>0</v>
      </c>
      <c r="Q15180">
        <v>11115987</v>
      </c>
      <c r="R15180">
        <v>0</v>
      </c>
      <c r="S15180" s="227">
        <f t="shared" si="2562"/>
        <v>0</v>
      </c>
      <c r="T15180" s="226" t="str">
        <f t="shared" si="2563"/>
        <v>21942.43.4302.91.4-101124.2.3.2.02.02.009.32.</v>
      </c>
      <c r="U15180" s="226" t="str">
        <f>IFERROR(VLOOKUP(T15180,'PAA 2024'!$AF$7:$AG$545,2,0),"")</f>
        <v/>
      </c>
      <c r="V15180" s="226">
        <f t="shared" si="2564"/>
        <v>0</v>
      </c>
      <c r="W15180" s="226" t="b">
        <f t="shared" si="2565"/>
        <v>0</v>
      </c>
      <c r="X15180" s="226" t="str">
        <f>IFERROR(IF((W15180=TRUE),VLOOKUP(L15180,ParaAtletas!$A$2:$B$1048576,2,0),""),"ATLETAS")</f>
        <v/>
      </c>
      <c r="Y15180" s="226" t="str">
        <f t="shared" si="2566"/>
        <v/>
      </c>
      <c r="Z15180" s="228">
        <f t="shared" si="2567"/>
        <v>0</v>
      </c>
      <c r="AA15180" s="70" t="str">
        <f t="shared" si="2568"/>
        <v>91</v>
      </c>
      <c r="AB15180" s="71">
        <f t="shared" si="2569"/>
        <v>0</v>
      </c>
      <c r="AC15180" s="77">
        <f t="shared" si="2570"/>
        <v>11115987</v>
      </c>
      <c r="AD15180" s="77">
        <f t="shared" si="2571"/>
        <v>11115987</v>
      </c>
      <c r="AE15180" t="str">
        <f>IFERROR(_xlfn.XLOOKUP(RCPPAGOS[[#This Row],[concatenado]],'PAA 2024'!AF:AF,'PAA 2024'!X:X,VLOOKUP(RCPPAGOS[[#This Row],[indicador]],$AF$2:$AG$17,2,0),0),"")</f>
        <v/>
      </c>
    </row>
    <row r="15181" spans="1:31">
      <c r="A15181">
        <v>3790</v>
      </c>
      <c r="B15181" s="319">
        <v>45054.34</v>
      </c>
      <c r="C15181" t="s">
        <v>2142</v>
      </c>
      <c r="D15181" t="s">
        <v>4820</v>
      </c>
      <c r="E15181" t="s">
        <v>4821</v>
      </c>
      <c r="F15181">
        <v>662</v>
      </c>
      <c r="G15181">
        <v>129</v>
      </c>
      <c r="H15181" t="s">
        <v>4812</v>
      </c>
      <c r="I15181" t="s">
        <v>4813</v>
      </c>
      <c r="J15181">
        <v>67729309</v>
      </c>
      <c r="K15181">
        <v>2023</v>
      </c>
      <c r="L15181">
        <v>1020432342.1</v>
      </c>
      <c r="M15181" t="s">
        <v>4765</v>
      </c>
      <c r="N15181" t="s">
        <v>1099</v>
      </c>
      <c r="O15181" t="s">
        <v>1100</v>
      </c>
      <c r="P15181">
        <v>0</v>
      </c>
      <c r="Q15181">
        <v>48490382</v>
      </c>
      <c r="R15181">
        <v>0</v>
      </c>
      <c r="S15181" s="227">
        <f t="shared" si="2562"/>
        <v>19238927</v>
      </c>
      <c r="T15181" s="226" t="str">
        <f t="shared" si="2563"/>
        <v>37902.43.4302.91.4-101124.2.3.2.02.02.009.32.</v>
      </c>
      <c r="U15181" s="226" t="str">
        <f>IFERROR(VLOOKUP(T15181,'PAA 2024'!$AF$7:$AG$545,2,0),"")</f>
        <v/>
      </c>
      <c r="V15181" s="226">
        <f t="shared" si="2564"/>
        <v>0</v>
      </c>
      <c r="W15181" s="226" t="b">
        <f t="shared" si="2565"/>
        <v>0</v>
      </c>
      <c r="X15181" s="226" t="str">
        <f>IFERROR(IF((W15181=TRUE),VLOOKUP(L15181,ParaAtletas!$A$2:$B$1048576,2,0),""),"ATLETAS")</f>
        <v/>
      </c>
      <c r="Y15181" s="226" t="str">
        <f t="shared" si="2566"/>
        <v/>
      </c>
      <c r="Z15181" s="228">
        <f t="shared" si="2567"/>
        <v>0</v>
      </c>
      <c r="AA15181" s="70" t="str">
        <f t="shared" si="2568"/>
        <v>91</v>
      </c>
      <c r="AB15181" s="71">
        <f t="shared" si="2569"/>
        <v>0</v>
      </c>
      <c r="AC15181" s="77">
        <f t="shared" si="2570"/>
        <v>67729309</v>
      </c>
      <c r="AD15181" s="77">
        <f t="shared" si="2571"/>
        <v>48490382</v>
      </c>
      <c r="AE15181" t="str">
        <f>IFERROR(_xlfn.XLOOKUP(RCPPAGOS[[#This Row],[concatenado]],'PAA 2024'!AF:AF,'PAA 2024'!X:X,VLOOKUP(RCPPAGOS[[#This Row],[indicador]],$AF$2:$AG$17,2,0),0),"")</f>
        <v/>
      </c>
    </row>
    <row r="15182" spans="1:31">
      <c r="A15182">
        <v>3792</v>
      </c>
      <c r="B15182" s="319">
        <v>45054.471122685187</v>
      </c>
      <c r="C15182" t="s">
        <v>2142</v>
      </c>
      <c r="D15182" t="s">
        <v>4822</v>
      </c>
      <c r="E15182" t="s">
        <v>4823</v>
      </c>
      <c r="F15182">
        <v>657</v>
      </c>
      <c r="G15182">
        <v>129</v>
      </c>
      <c r="H15182" t="s">
        <v>4812</v>
      </c>
      <c r="I15182" t="s">
        <v>4813</v>
      </c>
      <c r="J15182">
        <v>59427529</v>
      </c>
      <c r="K15182">
        <v>2023</v>
      </c>
      <c r="L15182">
        <v>1037630517.4</v>
      </c>
      <c r="M15182" t="s">
        <v>4730</v>
      </c>
      <c r="N15182" t="s">
        <v>1099</v>
      </c>
      <c r="O15182" t="s">
        <v>1100</v>
      </c>
      <c r="P15182">
        <v>0</v>
      </c>
      <c r="Q15182">
        <v>51494818</v>
      </c>
      <c r="R15182">
        <v>0</v>
      </c>
      <c r="S15182" s="227">
        <f t="shared" si="2562"/>
        <v>7932711</v>
      </c>
      <c r="T15182" s="226" t="str">
        <f t="shared" si="2563"/>
        <v>37922.43.4302.91.4-101124.2.3.2.02.02.009.32.</v>
      </c>
      <c r="U15182" s="226" t="str">
        <f>IFERROR(VLOOKUP(T15182,'PAA 2024'!$AF$7:$AG$545,2,0),"")</f>
        <v/>
      </c>
      <c r="V15182" s="226">
        <f t="shared" si="2564"/>
        <v>0</v>
      </c>
      <c r="W15182" s="226" t="b">
        <f t="shared" si="2565"/>
        <v>0</v>
      </c>
      <c r="X15182" s="226" t="str">
        <f>IFERROR(IF((W15182=TRUE),VLOOKUP(L15182,ParaAtletas!$A$2:$B$1048576,2,0),""),"ATLETAS")</f>
        <v/>
      </c>
      <c r="Y15182" s="226" t="str">
        <f t="shared" si="2566"/>
        <v/>
      </c>
      <c r="Z15182" s="228">
        <f t="shared" si="2567"/>
        <v>0</v>
      </c>
      <c r="AA15182" s="70" t="str">
        <f t="shared" si="2568"/>
        <v>91</v>
      </c>
      <c r="AB15182" s="71">
        <f t="shared" si="2569"/>
        <v>0</v>
      </c>
      <c r="AC15182" s="77">
        <f t="shared" si="2570"/>
        <v>59427529</v>
      </c>
      <c r="AD15182" s="77">
        <f t="shared" si="2571"/>
        <v>51494818</v>
      </c>
      <c r="AE15182" t="str">
        <f>IFERROR(_xlfn.XLOOKUP(RCPPAGOS[[#This Row],[concatenado]],'PAA 2024'!AF:AF,'PAA 2024'!X:X,VLOOKUP(RCPPAGOS[[#This Row],[indicador]],$AF$2:$AG$17,2,0),0),"")</f>
        <v/>
      </c>
    </row>
    <row r="15183" spans="1:31">
      <c r="A15183">
        <v>3795</v>
      </c>
      <c r="B15183" s="319">
        <v>45054.472314814811</v>
      </c>
      <c r="C15183" t="s">
        <v>2142</v>
      </c>
      <c r="D15183" t="s">
        <v>4824</v>
      </c>
      <c r="E15183" t="s">
        <v>4825</v>
      </c>
      <c r="F15183">
        <v>669</v>
      </c>
      <c r="G15183">
        <v>129</v>
      </c>
      <c r="H15183" t="s">
        <v>4812</v>
      </c>
      <c r="I15183" t="s">
        <v>4813</v>
      </c>
      <c r="J15183">
        <v>59427529</v>
      </c>
      <c r="K15183">
        <v>2023</v>
      </c>
      <c r="L15183">
        <v>1037658701.5</v>
      </c>
      <c r="M15183" t="s">
        <v>4733</v>
      </c>
      <c r="N15183" t="s">
        <v>1099</v>
      </c>
      <c r="O15183" t="s">
        <v>1100</v>
      </c>
      <c r="P15183">
        <v>0</v>
      </c>
      <c r="Q15183">
        <v>49784838</v>
      </c>
      <c r="R15183">
        <v>0</v>
      </c>
      <c r="S15183" s="227">
        <f t="shared" si="2562"/>
        <v>9642691</v>
      </c>
      <c r="T15183" s="226" t="str">
        <f t="shared" si="2563"/>
        <v>37952.43.4302.91.4-101124.2.3.2.02.02.009.32.</v>
      </c>
      <c r="U15183" s="226" t="str">
        <f>IFERROR(VLOOKUP(T15183,'PAA 2024'!$AF$7:$AG$545,2,0),"")</f>
        <v/>
      </c>
      <c r="V15183" s="226">
        <f t="shared" si="2564"/>
        <v>0</v>
      </c>
      <c r="W15183" s="226" t="b">
        <f t="shared" si="2565"/>
        <v>0</v>
      </c>
      <c r="X15183" s="226" t="str">
        <f>IFERROR(IF((W15183=TRUE),VLOOKUP(L15183,ParaAtletas!$A$2:$B$1048576,2,0),""),"ATLETAS")</f>
        <v/>
      </c>
      <c r="Y15183" s="226" t="str">
        <f t="shared" si="2566"/>
        <v/>
      </c>
      <c r="Z15183" s="228">
        <f t="shared" si="2567"/>
        <v>0</v>
      </c>
      <c r="AA15183" s="70" t="str">
        <f t="shared" si="2568"/>
        <v>91</v>
      </c>
      <c r="AB15183" s="71">
        <f t="shared" si="2569"/>
        <v>0</v>
      </c>
      <c r="AC15183" s="77">
        <f t="shared" si="2570"/>
        <v>59427529</v>
      </c>
      <c r="AD15183" s="77">
        <f t="shared" si="2571"/>
        <v>49784838</v>
      </c>
      <c r="AE15183" t="str">
        <f>IFERROR(_xlfn.XLOOKUP(RCPPAGOS[[#This Row],[concatenado]],'PAA 2024'!AF:AF,'PAA 2024'!X:X,VLOOKUP(RCPPAGOS[[#This Row],[indicador]],$AF$2:$AG$17,2,0),0),"")</f>
        <v/>
      </c>
    </row>
    <row r="15184" spans="1:31">
      <c r="A15184">
        <v>4835</v>
      </c>
      <c r="B15184" s="319">
        <v>45058</v>
      </c>
      <c r="C15184" t="s">
        <v>2142</v>
      </c>
      <c r="D15184" t="s">
        <v>4826</v>
      </c>
      <c r="E15184" t="s">
        <v>4827</v>
      </c>
      <c r="F15184">
        <v>695</v>
      </c>
      <c r="G15184">
        <v>129</v>
      </c>
      <c r="H15184" t="s">
        <v>4812</v>
      </c>
      <c r="I15184" t="s">
        <v>4813</v>
      </c>
      <c r="J15184">
        <v>32134588</v>
      </c>
      <c r="K15184">
        <v>2023</v>
      </c>
      <c r="L15184">
        <v>39424784.799999997</v>
      </c>
      <c r="M15184" t="s">
        <v>4828</v>
      </c>
      <c r="N15184" t="s">
        <v>1099</v>
      </c>
      <c r="O15184" t="s">
        <v>1100</v>
      </c>
      <c r="P15184">
        <v>0</v>
      </c>
      <c r="Q15184">
        <v>27384258</v>
      </c>
      <c r="R15184">
        <v>0</v>
      </c>
      <c r="S15184" s="227">
        <f t="shared" si="2562"/>
        <v>4750330</v>
      </c>
      <c r="T15184" s="226" t="str">
        <f t="shared" si="2563"/>
        <v>48352.43.4302.91.4-101124.2.3.2.02.02.009.32.</v>
      </c>
      <c r="U15184" s="226" t="str">
        <f>IFERROR(VLOOKUP(T15184,'PAA 2024'!$AF$7:$AG$545,2,0),"")</f>
        <v/>
      </c>
      <c r="V15184" s="226">
        <f t="shared" si="2564"/>
        <v>0</v>
      </c>
      <c r="W15184" s="226" t="b">
        <f t="shared" si="2565"/>
        <v>0</v>
      </c>
      <c r="X15184" s="226" t="str">
        <f>IFERROR(IF((W15184=TRUE),VLOOKUP(L15184,ParaAtletas!$A$2:$B$1048576,2,0),""),"ATLETAS")</f>
        <v/>
      </c>
      <c r="Y15184" s="226" t="str">
        <f t="shared" si="2566"/>
        <v/>
      </c>
      <c r="Z15184" s="228">
        <f t="shared" si="2567"/>
        <v>0</v>
      </c>
      <c r="AA15184" s="70" t="str">
        <f t="shared" si="2568"/>
        <v>91</v>
      </c>
      <c r="AB15184" s="71">
        <f t="shared" si="2569"/>
        <v>0</v>
      </c>
      <c r="AC15184" s="77">
        <f t="shared" si="2570"/>
        <v>32134588</v>
      </c>
      <c r="AD15184" s="77">
        <f t="shared" si="2571"/>
        <v>27384258</v>
      </c>
      <c r="AE15184" t="str">
        <f>IFERROR(_xlfn.XLOOKUP(RCPPAGOS[[#This Row],[concatenado]],'PAA 2024'!AF:AF,'PAA 2024'!X:X,VLOOKUP(RCPPAGOS[[#This Row],[indicador]],$AF$2:$AG$17,2,0),0),"")</f>
        <v/>
      </c>
    </row>
    <row r="15185" spans="1:31">
      <c r="A15185">
        <v>4862</v>
      </c>
      <c r="B15185" s="319">
        <v>45062.589490740742</v>
      </c>
      <c r="C15185" t="s">
        <v>2142</v>
      </c>
      <c r="D15185" t="s">
        <v>4829</v>
      </c>
      <c r="E15185" t="s">
        <v>4830</v>
      </c>
      <c r="F15185">
        <v>738</v>
      </c>
      <c r="G15185">
        <v>129</v>
      </c>
      <c r="H15185" t="s">
        <v>4812</v>
      </c>
      <c r="I15185" t="s">
        <v>4813</v>
      </c>
      <c r="J15185">
        <v>57678518</v>
      </c>
      <c r="K15185">
        <v>2023</v>
      </c>
      <c r="L15185">
        <v>1040181548.6</v>
      </c>
      <c r="M15185" t="s">
        <v>4736</v>
      </c>
      <c r="N15185" t="s">
        <v>1099</v>
      </c>
      <c r="O15185" t="s">
        <v>1100</v>
      </c>
      <c r="P15185">
        <v>0</v>
      </c>
      <c r="Q15185">
        <v>49988049</v>
      </c>
      <c r="R15185">
        <v>0</v>
      </c>
      <c r="S15185" s="227">
        <f t="shared" si="2562"/>
        <v>7690469</v>
      </c>
      <c r="T15185" s="226" t="str">
        <f t="shared" si="2563"/>
        <v>48622.43.4302.91.4-101124.2.3.2.02.02.009.32.</v>
      </c>
      <c r="U15185" s="226" t="str">
        <f>IFERROR(VLOOKUP(T15185,'PAA 2024'!$AF$7:$AG$545,2,0),"")</f>
        <v/>
      </c>
      <c r="V15185" s="226">
        <f t="shared" si="2564"/>
        <v>0</v>
      </c>
      <c r="W15185" s="226" t="b">
        <f t="shared" si="2565"/>
        <v>0</v>
      </c>
      <c r="X15185" s="226" t="str">
        <f>IFERROR(IF((W15185=TRUE),VLOOKUP(L15185,ParaAtletas!$A$2:$B$1048576,2,0),""),"ATLETAS")</f>
        <v/>
      </c>
      <c r="Y15185" s="226" t="str">
        <f t="shared" si="2566"/>
        <v/>
      </c>
      <c r="Z15185" s="228">
        <f t="shared" si="2567"/>
        <v>0</v>
      </c>
      <c r="AA15185" s="70" t="str">
        <f t="shared" si="2568"/>
        <v>91</v>
      </c>
      <c r="AB15185" s="71">
        <f t="shared" si="2569"/>
        <v>0</v>
      </c>
      <c r="AC15185" s="77">
        <f t="shared" si="2570"/>
        <v>57678518</v>
      </c>
      <c r="AD15185" s="77">
        <f t="shared" si="2571"/>
        <v>49988049</v>
      </c>
      <c r="AE15185" t="str">
        <f>IFERROR(_xlfn.XLOOKUP(RCPPAGOS[[#This Row],[concatenado]],'PAA 2024'!AF:AF,'PAA 2024'!X:X,VLOOKUP(RCPPAGOS[[#This Row],[indicador]],$AF$2:$AG$17,2,0),0),"")</f>
        <v/>
      </c>
    </row>
    <row r="15186" spans="1:31">
      <c r="A15186">
        <v>5065</v>
      </c>
      <c r="B15186" s="319">
        <v>45065.684641203705</v>
      </c>
      <c r="C15186" t="s">
        <v>2142</v>
      </c>
      <c r="D15186" t="s">
        <v>4831</v>
      </c>
      <c r="E15186" t="s">
        <v>4832</v>
      </c>
      <c r="F15186">
        <v>746</v>
      </c>
      <c r="G15186">
        <v>129</v>
      </c>
      <c r="H15186" t="s">
        <v>4812</v>
      </c>
      <c r="I15186" t="s">
        <v>4813</v>
      </c>
      <c r="J15186">
        <v>63884075</v>
      </c>
      <c r="K15186">
        <v>2023</v>
      </c>
      <c r="L15186">
        <v>71773472.799999997</v>
      </c>
      <c r="M15186" t="s">
        <v>4768</v>
      </c>
      <c r="N15186" t="s">
        <v>1099</v>
      </c>
      <c r="O15186" t="s">
        <v>1100</v>
      </c>
      <c r="P15186">
        <v>0</v>
      </c>
      <c r="Q15186">
        <v>48193606</v>
      </c>
      <c r="R15186">
        <v>0</v>
      </c>
      <c r="S15186" s="227">
        <f t="shared" si="2562"/>
        <v>15690469</v>
      </c>
      <c r="T15186" s="226" t="str">
        <f t="shared" si="2563"/>
        <v>50652.43.4302.91.4-101124.2.3.2.02.02.009.32.</v>
      </c>
      <c r="U15186" s="226" t="str">
        <f>IFERROR(VLOOKUP(T15186,'PAA 2024'!$AF$7:$AG$545,2,0),"")</f>
        <v/>
      </c>
      <c r="V15186" s="226">
        <f t="shared" si="2564"/>
        <v>0</v>
      </c>
      <c r="W15186" s="226" t="b">
        <f t="shared" si="2565"/>
        <v>0</v>
      </c>
      <c r="X15186" s="226" t="str">
        <f>IFERROR(IF((W15186=TRUE),VLOOKUP(L15186,ParaAtletas!$A$2:$B$1048576,2,0),""),"ATLETAS")</f>
        <v/>
      </c>
      <c r="Y15186" s="226" t="str">
        <f t="shared" si="2566"/>
        <v/>
      </c>
      <c r="Z15186" s="228">
        <f t="shared" si="2567"/>
        <v>0</v>
      </c>
      <c r="AA15186" s="70" t="str">
        <f t="shared" si="2568"/>
        <v>91</v>
      </c>
      <c r="AB15186" s="71">
        <f t="shared" si="2569"/>
        <v>0</v>
      </c>
      <c r="AC15186" s="77">
        <f t="shared" si="2570"/>
        <v>63884075</v>
      </c>
      <c r="AD15186" s="77">
        <f t="shared" si="2571"/>
        <v>48193606</v>
      </c>
      <c r="AE15186" t="str">
        <f>IFERROR(_xlfn.XLOOKUP(RCPPAGOS[[#This Row],[concatenado]],'PAA 2024'!AF:AF,'PAA 2024'!X:X,VLOOKUP(RCPPAGOS[[#This Row],[indicador]],$AF$2:$AG$17,2,0),0),"")</f>
        <v/>
      </c>
    </row>
    <row r="15187" spans="1:31">
      <c r="A15187">
        <v>5068</v>
      </c>
      <c r="B15187" s="319">
        <v>45069.369675925926</v>
      </c>
      <c r="C15187" t="s">
        <v>2142</v>
      </c>
      <c r="D15187" t="s">
        <v>4833</v>
      </c>
      <c r="E15187" t="s">
        <v>4834</v>
      </c>
      <c r="F15187">
        <v>737</v>
      </c>
      <c r="G15187">
        <v>129</v>
      </c>
      <c r="H15187" t="s">
        <v>4812</v>
      </c>
      <c r="I15187" t="s">
        <v>4813</v>
      </c>
      <c r="J15187">
        <v>55884075</v>
      </c>
      <c r="K15187">
        <v>2023</v>
      </c>
      <c r="L15187">
        <v>43584634.100000001</v>
      </c>
      <c r="M15187" t="s">
        <v>4771</v>
      </c>
      <c r="N15187" t="s">
        <v>1099</v>
      </c>
      <c r="O15187" t="s">
        <v>1100</v>
      </c>
      <c r="P15187">
        <v>0</v>
      </c>
      <c r="Q15187">
        <v>48193606</v>
      </c>
      <c r="R15187">
        <v>0</v>
      </c>
      <c r="S15187" s="227">
        <f t="shared" si="2562"/>
        <v>7690469</v>
      </c>
      <c r="T15187" s="226" t="str">
        <f t="shared" si="2563"/>
        <v>50682.43.4302.91.4-101124.2.3.2.02.02.009.32.</v>
      </c>
      <c r="U15187" s="226" t="str">
        <f>IFERROR(VLOOKUP(T15187,'PAA 2024'!$AF$7:$AG$545,2,0),"")</f>
        <v/>
      </c>
      <c r="V15187" s="226">
        <f t="shared" si="2564"/>
        <v>0</v>
      </c>
      <c r="W15187" s="226" t="b">
        <f t="shared" si="2565"/>
        <v>0</v>
      </c>
      <c r="X15187" s="226" t="str">
        <f>IFERROR(IF((W15187=TRUE),VLOOKUP(L15187,ParaAtletas!$A$2:$B$1048576,2,0),""),"ATLETAS")</f>
        <v/>
      </c>
      <c r="Y15187" s="226" t="str">
        <f t="shared" si="2566"/>
        <v/>
      </c>
      <c r="Z15187" s="228">
        <f t="shared" si="2567"/>
        <v>0</v>
      </c>
      <c r="AA15187" s="70" t="str">
        <f t="shared" si="2568"/>
        <v>91</v>
      </c>
      <c r="AB15187" s="71">
        <f t="shared" si="2569"/>
        <v>0</v>
      </c>
      <c r="AC15187" s="77">
        <f t="shared" si="2570"/>
        <v>55884075</v>
      </c>
      <c r="AD15187" s="77">
        <f t="shared" si="2571"/>
        <v>48193606</v>
      </c>
      <c r="AE15187" t="str">
        <f>IFERROR(_xlfn.XLOOKUP(RCPPAGOS[[#This Row],[concatenado]],'PAA 2024'!AF:AF,'PAA 2024'!X:X,VLOOKUP(RCPPAGOS[[#This Row],[indicador]],$AF$2:$AG$17,2,0),0),"")</f>
        <v/>
      </c>
    </row>
    <row r="15188" spans="1:31">
      <c r="A15188">
        <v>5087</v>
      </c>
      <c r="B15188" s="319">
        <v>45072.89565972222</v>
      </c>
      <c r="C15188" t="s">
        <v>2142</v>
      </c>
      <c r="D15188" t="s">
        <v>4835</v>
      </c>
      <c r="E15188" t="s">
        <v>4836</v>
      </c>
      <c r="F15188">
        <v>744</v>
      </c>
      <c r="G15188">
        <v>129</v>
      </c>
      <c r="H15188" t="s">
        <v>4812</v>
      </c>
      <c r="I15188" t="s">
        <v>4813</v>
      </c>
      <c r="J15188">
        <v>54382870</v>
      </c>
      <c r="K15188">
        <v>2023</v>
      </c>
      <c r="L15188">
        <v>43182812</v>
      </c>
      <c r="M15188" t="s">
        <v>4745</v>
      </c>
      <c r="N15188" t="s">
        <v>1099</v>
      </c>
      <c r="O15188" t="s">
        <v>1100</v>
      </c>
      <c r="P15188">
        <v>0</v>
      </c>
      <c r="Q15188">
        <v>41503789</v>
      </c>
      <c r="R15188">
        <v>0</v>
      </c>
      <c r="S15188" s="227">
        <f t="shared" si="2562"/>
        <v>12879081</v>
      </c>
      <c r="T15188" s="226" t="str">
        <f t="shared" si="2563"/>
        <v>50872.43.4302.91.4-101124.2.3.2.02.02.009.32.</v>
      </c>
      <c r="U15188" s="226" t="str">
        <f>IFERROR(VLOOKUP(T15188,'PAA 2024'!$AF$7:$AG$545,2,0),"")</f>
        <v/>
      </c>
      <c r="V15188" s="226">
        <f t="shared" si="2564"/>
        <v>0</v>
      </c>
      <c r="W15188" s="226" t="b">
        <f t="shared" si="2565"/>
        <v>0</v>
      </c>
      <c r="X15188" s="226" t="str">
        <f>IFERROR(IF((W15188=TRUE),VLOOKUP(L15188,ParaAtletas!$A$2:$B$1048576,2,0),""),"ATLETAS")</f>
        <v/>
      </c>
      <c r="Y15188" s="226" t="str">
        <f t="shared" si="2566"/>
        <v/>
      </c>
      <c r="Z15188" s="228">
        <f t="shared" si="2567"/>
        <v>0</v>
      </c>
      <c r="AA15188" s="70" t="str">
        <f t="shared" si="2568"/>
        <v>91</v>
      </c>
      <c r="AB15188" s="71">
        <f t="shared" si="2569"/>
        <v>0</v>
      </c>
      <c r="AC15188" s="77">
        <f t="shared" si="2570"/>
        <v>54382870</v>
      </c>
      <c r="AD15188" s="77">
        <f t="shared" si="2571"/>
        <v>41503789</v>
      </c>
      <c r="AE15188" t="str">
        <f>IFERROR(_xlfn.XLOOKUP(RCPPAGOS[[#This Row],[concatenado]],'PAA 2024'!AF:AF,'PAA 2024'!X:X,VLOOKUP(RCPPAGOS[[#This Row],[indicador]],$AF$2:$AG$17,2,0),0),"")</f>
        <v/>
      </c>
    </row>
    <row r="15189" spans="1:31">
      <c r="A15189">
        <v>5089</v>
      </c>
      <c r="B15189" s="319">
        <v>45075.301342592589</v>
      </c>
      <c r="C15189" t="s">
        <v>2142</v>
      </c>
      <c r="D15189" t="s">
        <v>4837</v>
      </c>
      <c r="E15189" t="s">
        <v>4838</v>
      </c>
      <c r="F15189">
        <v>745</v>
      </c>
      <c r="G15189">
        <v>129</v>
      </c>
      <c r="H15189" t="s">
        <v>4812</v>
      </c>
      <c r="I15189" t="s">
        <v>4813</v>
      </c>
      <c r="J15189">
        <v>30344033</v>
      </c>
      <c r="K15189">
        <v>2023</v>
      </c>
      <c r="L15189">
        <v>98544258.400000006</v>
      </c>
      <c r="M15189" t="s">
        <v>4739</v>
      </c>
      <c r="N15189" t="s">
        <v>1099</v>
      </c>
      <c r="O15189" t="s">
        <v>1100</v>
      </c>
      <c r="P15189">
        <v>0</v>
      </c>
      <c r="Q15189">
        <v>21756099</v>
      </c>
      <c r="R15189">
        <v>0</v>
      </c>
      <c r="S15189" s="227">
        <f t="shared" si="2562"/>
        <v>8587934</v>
      </c>
      <c r="T15189" s="226" t="str">
        <f t="shared" si="2563"/>
        <v>50892.43.4302.91.4-101124.2.3.2.02.02.009.32.</v>
      </c>
      <c r="U15189" s="226" t="str">
        <f>IFERROR(VLOOKUP(T15189,'PAA 2024'!$AF$7:$AG$545,2,0),"")</f>
        <v/>
      </c>
      <c r="V15189" s="226">
        <f t="shared" si="2564"/>
        <v>0</v>
      </c>
      <c r="W15189" s="226" t="b">
        <f t="shared" si="2565"/>
        <v>0</v>
      </c>
      <c r="X15189" s="226" t="str">
        <f>IFERROR(IF((W15189=TRUE),VLOOKUP(L15189,ParaAtletas!$A$2:$B$1048576,2,0),""),"ATLETAS")</f>
        <v/>
      </c>
      <c r="Y15189" s="226" t="str">
        <f t="shared" si="2566"/>
        <v/>
      </c>
      <c r="Z15189" s="228">
        <f t="shared" si="2567"/>
        <v>0</v>
      </c>
      <c r="AA15189" s="70" t="str">
        <f t="shared" si="2568"/>
        <v>91</v>
      </c>
      <c r="AB15189" s="71">
        <f t="shared" si="2569"/>
        <v>0</v>
      </c>
      <c r="AC15189" s="77">
        <f t="shared" si="2570"/>
        <v>30344033</v>
      </c>
      <c r="AD15189" s="77">
        <f t="shared" si="2571"/>
        <v>21756099</v>
      </c>
      <c r="AE15189" t="str">
        <f>IFERROR(_xlfn.XLOOKUP(RCPPAGOS[[#This Row],[concatenado]],'PAA 2024'!AF:AF,'PAA 2024'!X:X,VLOOKUP(RCPPAGOS[[#This Row],[indicador]],$AF$2:$AG$17,2,0),0),"")</f>
        <v/>
      </c>
    </row>
    <row r="15190" spans="1:31">
      <c r="A15190">
        <v>5091</v>
      </c>
      <c r="B15190" s="319">
        <v>45075.551921296297</v>
      </c>
      <c r="C15190" t="s">
        <v>2142</v>
      </c>
      <c r="D15190" t="s">
        <v>4839</v>
      </c>
      <c r="E15190" t="s">
        <v>4840</v>
      </c>
      <c r="F15190">
        <v>739</v>
      </c>
      <c r="G15190">
        <v>129</v>
      </c>
      <c r="H15190" t="s">
        <v>4812</v>
      </c>
      <c r="I15190" t="s">
        <v>4813</v>
      </c>
      <c r="J15190">
        <v>33094387</v>
      </c>
      <c r="K15190">
        <v>2023</v>
      </c>
      <c r="L15190">
        <v>71717922.200000003</v>
      </c>
      <c r="M15190" t="s">
        <v>4742</v>
      </c>
      <c r="N15190" t="s">
        <v>1099</v>
      </c>
      <c r="O15190" t="s">
        <v>1100</v>
      </c>
      <c r="P15190">
        <v>0</v>
      </c>
      <c r="Q15190">
        <v>28411219</v>
      </c>
      <c r="R15190">
        <v>0</v>
      </c>
      <c r="S15190" s="227">
        <f t="shared" si="2562"/>
        <v>4683168</v>
      </c>
      <c r="T15190" s="226" t="str">
        <f t="shared" si="2563"/>
        <v>50912.43.4302.91.4-101124.2.3.2.02.02.009.32.</v>
      </c>
      <c r="U15190" s="226" t="str">
        <f>IFERROR(VLOOKUP(T15190,'PAA 2024'!$AF$7:$AG$545,2,0),"")</f>
        <v/>
      </c>
      <c r="V15190" s="226">
        <f t="shared" si="2564"/>
        <v>0</v>
      </c>
      <c r="W15190" s="226" t="b">
        <f t="shared" si="2565"/>
        <v>0</v>
      </c>
      <c r="X15190" s="226" t="str">
        <f>IFERROR(IF((W15190=TRUE),VLOOKUP(L15190,ParaAtletas!$A$2:$B$1048576,2,0),""),"ATLETAS")</f>
        <v/>
      </c>
      <c r="Y15190" s="226" t="str">
        <f t="shared" si="2566"/>
        <v/>
      </c>
      <c r="Z15190" s="228">
        <f t="shared" si="2567"/>
        <v>0</v>
      </c>
      <c r="AA15190" s="70" t="str">
        <f t="shared" si="2568"/>
        <v>91</v>
      </c>
      <c r="AB15190" s="71">
        <f t="shared" si="2569"/>
        <v>0</v>
      </c>
      <c r="AC15190" s="77">
        <f t="shared" si="2570"/>
        <v>33094387</v>
      </c>
      <c r="AD15190" s="77">
        <f t="shared" si="2571"/>
        <v>28411219</v>
      </c>
      <c r="AE15190" t="str">
        <f>IFERROR(_xlfn.XLOOKUP(RCPPAGOS[[#This Row],[concatenado]],'PAA 2024'!AF:AF,'PAA 2024'!X:X,VLOOKUP(RCPPAGOS[[#This Row],[indicador]],$AF$2:$AG$17,2,0),0),"")</f>
        <v/>
      </c>
    </row>
    <row r="15191" spans="1:31">
      <c r="A15191">
        <v>5148</v>
      </c>
      <c r="B15191" s="319">
        <v>45084.321886574071</v>
      </c>
      <c r="C15191" t="s">
        <v>2142</v>
      </c>
      <c r="D15191" t="s">
        <v>4841</v>
      </c>
      <c r="E15191" t="s">
        <v>4842</v>
      </c>
      <c r="F15191">
        <v>833</v>
      </c>
      <c r="G15191">
        <v>129</v>
      </c>
      <c r="H15191" t="s">
        <v>4812</v>
      </c>
      <c r="I15191" t="s">
        <v>4813</v>
      </c>
      <c r="J15191">
        <v>53007054</v>
      </c>
      <c r="K15191">
        <v>2023</v>
      </c>
      <c r="L15191">
        <v>15534920.800000001</v>
      </c>
      <c r="M15191" t="s">
        <v>4773</v>
      </c>
      <c r="N15191" t="s">
        <v>1099</v>
      </c>
      <c r="O15191" t="s">
        <v>1100</v>
      </c>
      <c r="P15191">
        <v>0</v>
      </c>
      <c r="Q15191">
        <v>39898670</v>
      </c>
      <c r="R15191">
        <v>0</v>
      </c>
      <c r="S15191" s="227">
        <f t="shared" si="2562"/>
        <v>13108384</v>
      </c>
      <c r="T15191" s="226" t="str">
        <f t="shared" si="2563"/>
        <v>51482.43.4302.91.4-101124.2.3.2.02.02.009.32.</v>
      </c>
      <c r="U15191" s="226" t="str">
        <f>IFERROR(VLOOKUP(T15191,'PAA 2024'!$AF$7:$AG$545,2,0),"")</f>
        <v/>
      </c>
      <c r="V15191" s="226">
        <f t="shared" si="2564"/>
        <v>0</v>
      </c>
      <c r="W15191" s="226" t="b">
        <f t="shared" si="2565"/>
        <v>0</v>
      </c>
      <c r="X15191" s="226" t="str">
        <f>IFERROR(IF((W15191=TRUE),VLOOKUP(L15191,ParaAtletas!$A$2:$B$1048576,2,0),""),"ATLETAS")</f>
        <v/>
      </c>
      <c r="Y15191" s="226" t="str">
        <f t="shared" si="2566"/>
        <v/>
      </c>
      <c r="Z15191" s="228">
        <f t="shared" si="2567"/>
        <v>0</v>
      </c>
      <c r="AA15191" s="70" t="str">
        <f t="shared" si="2568"/>
        <v>91</v>
      </c>
      <c r="AB15191" s="71">
        <f t="shared" si="2569"/>
        <v>0</v>
      </c>
      <c r="AC15191" s="77">
        <f t="shared" si="2570"/>
        <v>53007054</v>
      </c>
      <c r="AD15191" s="77">
        <f t="shared" si="2571"/>
        <v>39898670</v>
      </c>
      <c r="AE15191" t="str">
        <f>IFERROR(_xlfn.XLOOKUP(RCPPAGOS[[#This Row],[concatenado]],'PAA 2024'!AF:AF,'PAA 2024'!X:X,VLOOKUP(RCPPAGOS[[#This Row],[indicador]],$AF$2:$AG$17,2,0),0),"")</f>
        <v/>
      </c>
    </row>
    <row r="15192" spans="1:31">
      <c r="A15192">
        <v>6523</v>
      </c>
      <c r="B15192" s="319">
        <v>45103.615289351852</v>
      </c>
      <c r="C15192" t="s">
        <v>2142</v>
      </c>
      <c r="D15192" t="s">
        <v>4843</v>
      </c>
      <c r="E15192" t="s">
        <v>4844</v>
      </c>
      <c r="F15192">
        <v>837</v>
      </c>
      <c r="G15192">
        <v>129</v>
      </c>
      <c r="H15192" t="s">
        <v>4812</v>
      </c>
      <c r="I15192" t="s">
        <v>4813</v>
      </c>
      <c r="J15192">
        <v>68573430</v>
      </c>
      <c r="K15192">
        <v>2023</v>
      </c>
      <c r="L15192">
        <v>79456026.599999994</v>
      </c>
      <c r="M15192" t="s">
        <v>4814</v>
      </c>
      <c r="N15192" t="s">
        <v>1099</v>
      </c>
      <c r="O15192" t="s">
        <v>1100</v>
      </c>
      <c r="P15192">
        <v>0</v>
      </c>
      <c r="Q15192">
        <v>57674788</v>
      </c>
      <c r="R15192">
        <v>0</v>
      </c>
      <c r="S15192" s="227">
        <f t="shared" si="2562"/>
        <v>10898642</v>
      </c>
      <c r="T15192" s="226" t="str">
        <f t="shared" si="2563"/>
        <v>65232.43.4302.91.4-101124.2.3.2.02.02.009.32.</v>
      </c>
      <c r="U15192" s="226" t="str">
        <f>IFERROR(VLOOKUP(T15192,'PAA 2024'!$AF$7:$AG$545,2,0),"")</f>
        <v/>
      </c>
      <c r="V15192" s="226">
        <f t="shared" si="2564"/>
        <v>0</v>
      </c>
      <c r="W15192" s="226" t="b">
        <f t="shared" si="2565"/>
        <v>0</v>
      </c>
      <c r="X15192" s="226" t="str">
        <f>IFERROR(IF((W15192=TRUE),VLOOKUP(L15192,ParaAtletas!$A$2:$B$1048576,2,0),""),"ATLETAS")</f>
        <v/>
      </c>
      <c r="Y15192" s="226" t="str">
        <f t="shared" si="2566"/>
        <v/>
      </c>
      <c r="Z15192" s="228">
        <f t="shared" si="2567"/>
        <v>0</v>
      </c>
      <c r="AA15192" s="70" t="str">
        <f t="shared" si="2568"/>
        <v>91</v>
      </c>
      <c r="AB15192" s="71">
        <f t="shared" si="2569"/>
        <v>0</v>
      </c>
      <c r="AC15192" s="77">
        <f t="shared" si="2570"/>
        <v>68573430</v>
      </c>
      <c r="AD15192" s="77">
        <f t="shared" si="2571"/>
        <v>57674788</v>
      </c>
      <c r="AE15192" t="str">
        <f>IFERROR(_xlfn.XLOOKUP(RCPPAGOS[[#This Row],[concatenado]],'PAA 2024'!AF:AF,'PAA 2024'!X:X,VLOOKUP(RCPPAGOS[[#This Row],[indicador]],$AF$2:$AG$17,2,0),0),"")</f>
        <v/>
      </c>
    </row>
    <row r="15193" spans="1:31">
      <c r="A15193">
        <v>6526</v>
      </c>
      <c r="B15193" s="319">
        <v>45103.6171875</v>
      </c>
      <c r="C15193" t="s">
        <v>2142</v>
      </c>
      <c r="D15193" t="s">
        <v>4845</v>
      </c>
      <c r="E15193" t="s">
        <v>4846</v>
      </c>
      <c r="F15193">
        <v>835</v>
      </c>
      <c r="G15193">
        <v>129</v>
      </c>
      <c r="H15193" t="s">
        <v>4812</v>
      </c>
      <c r="I15193" t="s">
        <v>4813</v>
      </c>
      <c r="J15193">
        <v>32266533</v>
      </c>
      <c r="K15193">
        <v>2023</v>
      </c>
      <c r="L15193">
        <v>1128461750.9000001</v>
      </c>
      <c r="M15193" t="s">
        <v>4819</v>
      </c>
      <c r="N15193" t="s">
        <v>1099</v>
      </c>
      <c r="O15193" t="s">
        <v>1100</v>
      </c>
      <c r="P15193">
        <v>0</v>
      </c>
      <c r="Q15193">
        <v>21516202</v>
      </c>
      <c r="R15193">
        <v>0</v>
      </c>
      <c r="S15193" s="227">
        <f t="shared" si="2562"/>
        <v>10750331</v>
      </c>
      <c r="T15193" s="226" t="str">
        <f t="shared" si="2563"/>
        <v>65262.43.4302.91.4-101124.2.3.2.02.02.009.32.</v>
      </c>
      <c r="U15193" s="226" t="str">
        <f>IFERROR(VLOOKUP(T15193,'PAA 2024'!$AF$7:$AG$545,2,0),"")</f>
        <v/>
      </c>
      <c r="V15193" s="226">
        <f t="shared" si="2564"/>
        <v>0</v>
      </c>
      <c r="W15193" s="226" t="b">
        <f t="shared" si="2565"/>
        <v>0</v>
      </c>
      <c r="X15193" s="226" t="str">
        <f>IFERROR(IF((W15193=TRUE),VLOOKUP(L15193,ParaAtletas!$A$2:$B$1048576,2,0),""),"ATLETAS")</f>
        <v/>
      </c>
      <c r="Y15193" s="226" t="str">
        <f t="shared" si="2566"/>
        <v/>
      </c>
      <c r="Z15193" s="228">
        <f t="shared" si="2567"/>
        <v>0</v>
      </c>
      <c r="AA15193" s="70" t="str">
        <f t="shared" si="2568"/>
        <v>91</v>
      </c>
      <c r="AB15193" s="71">
        <f t="shared" si="2569"/>
        <v>0</v>
      </c>
      <c r="AC15193" s="77">
        <f t="shared" si="2570"/>
        <v>32266533</v>
      </c>
      <c r="AD15193" s="77">
        <f t="shared" si="2571"/>
        <v>21516202</v>
      </c>
      <c r="AE15193" t="str">
        <f>IFERROR(_xlfn.XLOOKUP(RCPPAGOS[[#This Row],[concatenado]],'PAA 2024'!AF:AF,'PAA 2024'!X:X,VLOOKUP(RCPPAGOS[[#This Row],[indicador]],$AF$2:$AG$17,2,0),0),"")</f>
        <v/>
      </c>
    </row>
    <row r="15194" spans="1:31">
      <c r="A15194">
        <v>6532</v>
      </c>
      <c r="B15194" s="319">
        <v>45104.452291666668</v>
      </c>
      <c r="C15194" t="s">
        <v>2142</v>
      </c>
      <c r="D15194" t="s">
        <v>4847</v>
      </c>
      <c r="E15194" t="s">
        <v>4848</v>
      </c>
      <c r="F15194">
        <v>836</v>
      </c>
      <c r="G15194">
        <v>129</v>
      </c>
      <c r="H15194" t="s">
        <v>4812</v>
      </c>
      <c r="I15194" t="s">
        <v>4813</v>
      </c>
      <c r="J15194">
        <v>26266533</v>
      </c>
      <c r="K15194">
        <v>2023</v>
      </c>
      <c r="L15194">
        <v>42768458.899999999</v>
      </c>
      <c r="M15194" t="s">
        <v>4779</v>
      </c>
      <c r="N15194" t="s">
        <v>1099</v>
      </c>
      <c r="O15194" t="s">
        <v>1100</v>
      </c>
      <c r="P15194">
        <v>0</v>
      </c>
      <c r="Q15194">
        <v>17324734</v>
      </c>
      <c r="R15194">
        <v>0</v>
      </c>
      <c r="S15194" s="227">
        <f t="shared" si="2562"/>
        <v>8941799</v>
      </c>
      <c r="T15194" s="226" t="str">
        <f t="shared" si="2563"/>
        <v>65322.43.4302.91.4-101124.2.3.2.02.02.009.32.</v>
      </c>
      <c r="U15194" s="226" t="str">
        <f>IFERROR(VLOOKUP(T15194,'PAA 2024'!$AF$7:$AG$545,2,0),"")</f>
        <v/>
      </c>
      <c r="V15194" s="226">
        <f t="shared" si="2564"/>
        <v>0</v>
      </c>
      <c r="W15194" s="226" t="b">
        <f t="shared" si="2565"/>
        <v>0</v>
      </c>
      <c r="X15194" s="226" t="str">
        <f>IFERROR(IF((W15194=TRUE),VLOOKUP(L15194,ParaAtletas!$A$2:$B$1048576,2,0),""),"ATLETAS")</f>
        <v/>
      </c>
      <c r="Y15194" s="226" t="str">
        <f t="shared" si="2566"/>
        <v/>
      </c>
      <c r="Z15194" s="228">
        <f t="shared" si="2567"/>
        <v>0</v>
      </c>
      <c r="AA15194" s="70" t="str">
        <f t="shared" si="2568"/>
        <v>91</v>
      </c>
      <c r="AB15194" s="71">
        <f t="shared" si="2569"/>
        <v>0</v>
      </c>
      <c r="AC15194" s="77">
        <f t="shared" si="2570"/>
        <v>26266533</v>
      </c>
      <c r="AD15194" s="77">
        <f t="shared" si="2571"/>
        <v>17324734</v>
      </c>
      <c r="AE15194" t="str">
        <f>IFERROR(_xlfn.XLOOKUP(RCPPAGOS[[#This Row],[concatenado]],'PAA 2024'!AF:AF,'PAA 2024'!X:X,VLOOKUP(RCPPAGOS[[#This Row],[indicador]],$AF$2:$AG$17,2,0),0),"")</f>
        <v/>
      </c>
    </row>
    <row r="15195" spans="1:31">
      <c r="A15195">
        <v>8309</v>
      </c>
      <c r="B15195" s="319">
        <v>45142.371469907404</v>
      </c>
      <c r="C15195" t="s">
        <v>2142</v>
      </c>
      <c r="D15195" t="s">
        <v>4749</v>
      </c>
      <c r="E15195" t="s">
        <v>4750</v>
      </c>
      <c r="F15195">
        <v>1030</v>
      </c>
      <c r="G15195">
        <v>129</v>
      </c>
      <c r="H15195" t="s">
        <v>4812</v>
      </c>
      <c r="I15195" t="s">
        <v>4813</v>
      </c>
      <c r="J15195">
        <v>20707813</v>
      </c>
      <c r="K15195">
        <v>2023</v>
      </c>
      <c r="L15195">
        <v>43618034</v>
      </c>
      <c r="M15195" t="s">
        <v>4751</v>
      </c>
      <c r="N15195" t="s">
        <v>1099</v>
      </c>
      <c r="O15195" t="s">
        <v>1100</v>
      </c>
      <c r="P15195">
        <v>0</v>
      </c>
      <c r="Q15195">
        <v>19032124</v>
      </c>
      <c r="R15195">
        <v>0</v>
      </c>
      <c r="S15195" s="227">
        <f t="shared" si="2562"/>
        <v>1675689</v>
      </c>
      <c r="T15195" s="226" t="str">
        <f t="shared" si="2563"/>
        <v>83092.43.4302.91.4-101124.2.3.2.02.02.009.32.</v>
      </c>
      <c r="U15195" s="226" t="str">
        <f>IFERROR(VLOOKUP(T15195,'PAA 2024'!$AF$7:$AG$545,2,0),"")</f>
        <v/>
      </c>
      <c r="V15195" s="226">
        <f t="shared" si="2564"/>
        <v>0</v>
      </c>
      <c r="W15195" s="226" t="b">
        <f t="shared" si="2565"/>
        <v>0</v>
      </c>
      <c r="X15195" s="226" t="str">
        <f>IFERROR(IF((W15195=TRUE),VLOOKUP(L15195,ParaAtletas!$A$2:$B$1048576,2,0),""),"ATLETAS")</f>
        <v/>
      </c>
      <c r="Y15195" s="226" t="str">
        <f t="shared" si="2566"/>
        <v/>
      </c>
      <c r="Z15195" s="228">
        <f t="shared" si="2567"/>
        <v>0</v>
      </c>
      <c r="AA15195" s="70" t="str">
        <f t="shared" si="2568"/>
        <v>91</v>
      </c>
      <c r="AB15195" s="71">
        <f t="shared" si="2569"/>
        <v>0</v>
      </c>
      <c r="AC15195" s="77">
        <f t="shared" si="2570"/>
        <v>20707813</v>
      </c>
      <c r="AD15195" s="77">
        <f t="shared" si="2571"/>
        <v>19032124</v>
      </c>
      <c r="AE15195" t="str">
        <f>IFERROR(_xlfn.XLOOKUP(RCPPAGOS[[#This Row],[concatenado]],'PAA 2024'!AF:AF,'PAA 2024'!X:X,VLOOKUP(RCPPAGOS[[#This Row],[indicador]],$AF$2:$AG$17,2,0),0),"")</f>
        <v/>
      </c>
    </row>
    <row r="15196" spans="1:31">
      <c r="A15196">
        <v>13422</v>
      </c>
      <c r="B15196" s="319">
        <v>45237.916400462964</v>
      </c>
      <c r="C15196" t="s">
        <v>2142</v>
      </c>
      <c r="D15196" t="s">
        <v>4849</v>
      </c>
      <c r="E15196" t="s">
        <v>4850</v>
      </c>
      <c r="F15196">
        <v>1233</v>
      </c>
      <c r="G15196">
        <v>129</v>
      </c>
      <c r="H15196" t="s">
        <v>4812</v>
      </c>
      <c r="I15196" t="s">
        <v>4813</v>
      </c>
      <c r="J15196">
        <v>394500</v>
      </c>
      <c r="K15196">
        <v>2023</v>
      </c>
      <c r="L15196">
        <v>1037658701.5</v>
      </c>
      <c r="M15196" t="s">
        <v>4733</v>
      </c>
      <c r="N15196" t="s">
        <v>1099</v>
      </c>
      <c r="O15196" t="s">
        <v>1100</v>
      </c>
      <c r="P15196">
        <v>0</v>
      </c>
      <c r="Q15196">
        <v>0</v>
      </c>
      <c r="R15196">
        <v>0</v>
      </c>
      <c r="S15196" s="227">
        <f t="shared" si="2562"/>
        <v>394500</v>
      </c>
      <c r="T15196" s="226" t="str">
        <f t="shared" si="2563"/>
        <v>134222.43.4302.91.4-101124.2.3.2.02.02.009.32.</v>
      </c>
      <c r="U15196" s="226" t="str">
        <f>IFERROR(VLOOKUP(T15196,'PAA 2024'!$AF$7:$AG$545,2,0),"")</f>
        <v/>
      </c>
      <c r="V15196" s="226">
        <f t="shared" si="2564"/>
        <v>0</v>
      </c>
      <c r="W15196" s="226" t="b">
        <f t="shared" si="2565"/>
        <v>0</v>
      </c>
      <c r="X15196" s="226" t="str">
        <f>IFERROR(IF((W15196=TRUE),VLOOKUP(L15196,ParaAtletas!$A$2:$B$1048576,2,0),""),"ATLETAS")</f>
        <v/>
      </c>
      <c r="Y15196" s="226" t="str">
        <f t="shared" si="2566"/>
        <v/>
      </c>
      <c r="Z15196" s="228">
        <f t="shared" si="2567"/>
        <v>0</v>
      </c>
      <c r="AA15196" s="70" t="str">
        <f t="shared" si="2568"/>
        <v>91</v>
      </c>
      <c r="AB15196" s="71">
        <f t="shared" si="2569"/>
        <v>0</v>
      </c>
      <c r="AC15196" s="77">
        <f t="shared" si="2570"/>
        <v>394500</v>
      </c>
      <c r="AD15196" s="77">
        <f t="shared" si="2571"/>
        <v>0</v>
      </c>
      <c r="AE15196" t="str">
        <f>IFERROR(_xlfn.XLOOKUP(RCPPAGOS[[#This Row],[concatenado]],'PAA 2024'!AF:AF,'PAA 2024'!X:X,VLOOKUP(RCPPAGOS[[#This Row],[indicador]],$AF$2:$AG$17,2,0),0),"")</f>
        <v/>
      </c>
    </row>
    <row r="15197" spans="1:31">
      <c r="A15197">
        <v>13851</v>
      </c>
      <c r="B15197" s="319">
        <v>45239.375648148147</v>
      </c>
      <c r="C15197" t="s">
        <v>2142</v>
      </c>
      <c r="D15197" t="s">
        <v>4851</v>
      </c>
      <c r="E15197" t="s">
        <v>4852</v>
      </c>
      <c r="F15197">
        <v>1235</v>
      </c>
      <c r="G15197">
        <v>129</v>
      </c>
      <c r="H15197" t="s">
        <v>4812</v>
      </c>
      <c r="I15197" t="s">
        <v>4813</v>
      </c>
      <c r="J15197">
        <v>4254300</v>
      </c>
      <c r="K15197">
        <v>2023</v>
      </c>
      <c r="L15197">
        <v>79456026.599999994</v>
      </c>
      <c r="M15197" t="s">
        <v>4814</v>
      </c>
      <c r="N15197" t="s">
        <v>1099</v>
      </c>
      <c r="O15197" t="s">
        <v>1100</v>
      </c>
      <c r="P15197">
        <v>0</v>
      </c>
      <c r="Q15197">
        <v>0</v>
      </c>
      <c r="R15197">
        <v>0</v>
      </c>
      <c r="S15197" s="227">
        <f t="shared" si="2562"/>
        <v>4254300</v>
      </c>
      <c r="T15197" s="226" t="str">
        <f t="shared" si="2563"/>
        <v>138512.43.4302.91.4-101124.2.3.2.02.02.009.32.</v>
      </c>
      <c r="U15197" s="226" t="str">
        <f>IFERROR(VLOOKUP(T15197,'PAA 2024'!$AF$7:$AG$545,2,0),"")</f>
        <v/>
      </c>
      <c r="V15197" s="226">
        <f t="shared" si="2564"/>
        <v>0</v>
      </c>
      <c r="W15197" s="226" t="b">
        <f t="shared" si="2565"/>
        <v>0</v>
      </c>
      <c r="X15197" s="226" t="str">
        <f>IFERROR(IF((W15197=TRUE),VLOOKUP(L15197,ParaAtletas!$A$2:$B$1048576,2,0),""),"ATLETAS")</f>
        <v/>
      </c>
      <c r="Y15197" s="226" t="str">
        <f t="shared" si="2566"/>
        <v/>
      </c>
      <c r="Z15197" s="228">
        <f t="shared" si="2567"/>
        <v>0</v>
      </c>
      <c r="AA15197" s="70" t="str">
        <f t="shared" si="2568"/>
        <v>91</v>
      </c>
      <c r="AB15197" s="71">
        <f t="shared" si="2569"/>
        <v>0</v>
      </c>
      <c r="AC15197" s="77">
        <f t="shared" si="2570"/>
        <v>4254300</v>
      </c>
      <c r="AD15197" s="77">
        <f t="shared" si="2571"/>
        <v>0</v>
      </c>
      <c r="AE15197" t="str">
        <f>IFERROR(_xlfn.XLOOKUP(RCPPAGOS[[#This Row],[concatenado]],'PAA 2024'!AF:AF,'PAA 2024'!X:X,VLOOKUP(RCPPAGOS[[#This Row],[indicador]],$AF$2:$AG$17,2,0),0),"")</f>
        <v/>
      </c>
    </row>
    <row r="15198" spans="1:31">
      <c r="A15198">
        <v>13852</v>
      </c>
      <c r="B15198" s="319">
        <v>45239.376157407409</v>
      </c>
      <c r="C15198" t="s">
        <v>2142</v>
      </c>
      <c r="D15198" t="s">
        <v>4853</v>
      </c>
      <c r="E15198" t="s">
        <v>4854</v>
      </c>
      <c r="F15198">
        <v>1229</v>
      </c>
      <c r="G15198">
        <v>129</v>
      </c>
      <c r="H15198" t="s">
        <v>4812</v>
      </c>
      <c r="I15198" t="s">
        <v>4813</v>
      </c>
      <c r="J15198">
        <v>2104470</v>
      </c>
      <c r="K15198">
        <v>2023</v>
      </c>
      <c r="L15198">
        <v>1037630517.4</v>
      </c>
      <c r="M15198" t="s">
        <v>4730</v>
      </c>
      <c r="N15198" t="s">
        <v>1099</v>
      </c>
      <c r="O15198" t="s">
        <v>1100</v>
      </c>
      <c r="P15198">
        <v>0</v>
      </c>
      <c r="Q15198">
        <v>0</v>
      </c>
      <c r="R15198">
        <v>0</v>
      </c>
      <c r="S15198" s="227">
        <f t="shared" si="2562"/>
        <v>2104470</v>
      </c>
      <c r="T15198" s="226" t="str">
        <f t="shared" si="2563"/>
        <v>138522.43.4302.91.4-101124.2.3.2.02.02.009.32.</v>
      </c>
      <c r="U15198" s="226" t="str">
        <f>IFERROR(VLOOKUP(T15198,'PAA 2024'!$AF$7:$AG$545,2,0),"")</f>
        <v/>
      </c>
      <c r="V15198" s="226">
        <f t="shared" si="2564"/>
        <v>0</v>
      </c>
      <c r="W15198" s="226" t="b">
        <f t="shared" si="2565"/>
        <v>0</v>
      </c>
      <c r="X15198" s="226" t="str">
        <f>IFERROR(IF((W15198=TRUE),VLOOKUP(L15198,ParaAtletas!$A$2:$B$1048576,2,0),""),"ATLETAS")</f>
        <v/>
      </c>
      <c r="Y15198" s="226" t="str">
        <f t="shared" si="2566"/>
        <v/>
      </c>
      <c r="Z15198" s="228">
        <f t="shared" si="2567"/>
        <v>0</v>
      </c>
      <c r="AA15198" s="70" t="str">
        <f t="shared" si="2568"/>
        <v>91</v>
      </c>
      <c r="AB15198" s="71">
        <f t="shared" si="2569"/>
        <v>0</v>
      </c>
      <c r="AC15198" s="77">
        <f t="shared" si="2570"/>
        <v>2104470</v>
      </c>
      <c r="AD15198" s="77">
        <f t="shared" si="2571"/>
        <v>0</v>
      </c>
      <c r="AE15198" t="str">
        <f>IFERROR(_xlfn.XLOOKUP(RCPPAGOS[[#This Row],[concatenado]],'PAA 2024'!AF:AF,'PAA 2024'!X:X,VLOOKUP(RCPPAGOS[[#This Row],[indicador]],$AF$2:$AG$17,2,0),0),"")</f>
        <v/>
      </c>
    </row>
    <row r="15199" spans="1:31">
      <c r="A15199">
        <v>13853</v>
      </c>
      <c r="B15199" s="319">
        <v>45239.615081018521</v>
      </c>
      <c r="C15199" t="s">
        <v>2142</v>
      </c>
      <c r="D15199" t="s">
        <v>4855</v>
      </c>
      <c r="E15199" t="s">
        <v>4856</v>
      </c>
      <c r="F15199">
        <v>1236</v>
      </c>
      <c r="G15199">
        <v>129</v>
      </c>
      <c r="H15199" t="s">
        <v>4812</v>
      </c>
      <c r="I15199" t="s">
        <v>4813</v>
      </c>
      <c r="J15199">
        <v>3158100</v>
      </c>
      <c r="K15199">
        <v>2023</v>
      </c>
      <c r="L15199">
        <v>1022953983.5</v>
      </c>
      <c r="M15199" t="s">
        <v>4748</v>
      </c>
      <c r="N15199" t="s">
        <v>1099</v>
      </c>
      <c r="O15199" t="s">
        <v>1100</v>
      </c>
      <c r="P15199">
        <v>0</v>
      </c>
      <c r="Q15199">
        <v>0</v>
      </c>
      <c r="R15199">
        <v>0</v>
      </c>
      <c r="S15199" s="227">
        <f t="shared" si="2562"/>
        <v>3158100</v>
      </c>
      <c r="T15199" s="226" t="str">
        <f t="shared" si="2563"/>
        <v>138532.43.4302.91.4-101124.2.3.2.02.02.009.32.</v>
      </c>
      <c r="U15199" s="226" t="str">
        <f>IFERROR(VLOOKUP(T15199,'PAA 2024'!$AF$7:$AG$545,2,0),"")</f>
        <v/>
      </c>
      <c r="V15199" s="226">
        <f t="shared" si="2564"/>
        <v>0</v>
      </c>
      <c r="W15199" s="226" t="b">
        <f t="shared" si="2565"/>
        <v>0</v>
      </c>
      <c r="X15199" s="226" t="str">
        <f>IFERROR(IF((W15199=TRUE),VLOOKUP(L15199,ParaAtletas!$A$2:$B$1048576,2,0),""),"ATLETAS")</f>
        <v/>
      </c>
      <c r="Y15199" s="226" t="str">
        <f t="shared" si="2566"/>
        <v/>
      </c>
      <c r="Z15199" s="228">
        <f t="shared" si="2567"/>
        <v>0</v>
      </c>
      <c r="AA15199" s="70" t="str">
        <f t="shared" si="2568"/>
        <v>91</v>
      </c>
      <c r="AB15199" s="71">
        <f t="shared" si="2569"/>
        <v>0</v>
      </c>
      <c r="AC15199" s="77">
        <f t="shared" si="2570"/>
        <v>3158100</v>
      </c>
      <c r="AD15199" s="77">
        <f t="shared" si="2571"/>
        <v>0</v>
      </c>
      <c r="AE15199" t="str">
        <f>IFERROR(_xlfn.XLOOKUP(RCPPAGOS[[#This Row],[concatenado]],'PAA 2024'!AF:AF,'PAA 2024'!X:X,VLOOKUP(RCPPAGOS[[#This Row],[indicador]],$AF$2:$AG$17,2,0),0),"")</f>
        <v/>
      </c>
    </row>
    <row r="15200" spans="1:31">
      <c r="A15200">
        <v>13858</v>
      </c>
      <c r="B15200" s="319">
        <v>45239.717268518521</v>
      </c>
      <c r="C15200" t="s">
        <v>2142</v>
      </c>
      <c r="D15200" t="s">
        <v>4857</v>
      </c>
      <c r="E15200" t="s">
        <v>4858</v>
      </c>
      <c r="F15200">
        <v>1230</v>
      </c>
      <c r="G15200">
        <v>129</v>
      </c>
      <c r="H15200" t="s">
        <v>4812</v>
      </c>
      <c r="I15200" t="s">
        <v>4813</v>
      </c>
      <c r="J15200">
        <v>2296800</v>
      </c>
      <c r="K15200">
        <v>2023</v>
      </c>
      <c r="L15200">
        <v>39424784.799999997</v>
      </c>
      <c r="M15200" t="s">
        <v>4828</v>
      </c>
      <c r="N15200" t="s">
        <v>1099</v>
      </c>
      <c r="O15200" t="s">
        <v>1100</v>
      </c>
      <c r="P15200">
        <v>0</v>
      </c>
      <c r="Q15200">
        <v>0</v>
      </c>
      <c r="R15200">
        <v>0</v>
      </c>
      <c r="S15200" s="227">
        <f t="shared" ref="S15200:S15263" si="2572">+J15200-Q15200-R15200</f>
        <v>2296800</v>
      </c>
      <c r="T15200" s="226" t="str">
        <f t="shared" ref="T15200:T15263" si="2573">IF(A15200&gt;=0,CONCATENATE(A15200,H15200),"")</f>
        <v>138582.43.4302.91.4-101124.2.3.2.02.02.009.32.</v>
      </c>
      <c r="U15200" s="226" t="str">
        <f>IFERROR(VLOOKUP(T15200,'PAA 2024'!$AF$7:$AG$545,2,0),"")</f>
        <v/>
      </c>
      <c r="V15200" s="226">
        <f t="shared" ref="V15200:V15263" si="2574">IF(AA15200="22",IF(ISNUMBER(SEARCH("econ",D15200)),"Económico",IF(ISNUMBER(SEARCH("alim",D15200)),"Alimentación",IF(ISNUMBER(SEARCH("educ",D15200)),"Educativo","Técnico"))),0)</f>
        <v>0</v>
      </c>
      <c r="W15200" s="226" t="b">
        <f t="shared" ref="W15200:W15263" si="2575">+ISTEXT(V15200)</f>
        <v>0</v>
      </c>
      <c r="X15200" s="226" t="str">
        <f>IFERROR(IF((W15200=TRUE),VLOOKUP(L15200,ParaAtletas!$A$2:$B$1048576,2,0),""),"ATLETAS")</f>
        <v/>
      </c>
      <c r="Y15200" s="226" t="str">
        <f t="shared" ref="Y15200:Y15263" si="2576">+IF(AND(V15200="ALIMENTACIÓN",X15200="ATLETAS"),41080105, IF(AND(V15200="ALIMENTACIÓN",X15200="PARAATLETA"),41080110, IF(AND(V15200="ECONÓMICO",X15200="ATLETAS"),41080102, IF(AND(V15200="ECONÓMICO",X15200="PARAATLETA"),41080107, IF(AND(V15200="EDUCATIVO",X15200="ATLETAS"),41080104, IF(AND(V15200="EDUCATIVO",X15200="PARAATLETA"),41080109,IF(V15200="Técnico","Técnico","")))))))</f>
        <v/>
      </c>
      <c r="Z15200" s="228">
        <f t="shared" ref="Z15200:Z15263" si="2577">+MAX(U15200,Y15200,AB15200)</f>
        <v>0</v>
      </c>
      <c r="AA15200" s="70" t="str">
        <f t="shared" ref="AA15200:AA15263" si="2578">+MID(H15200,11,2)</f>
        <v>91</v>
      </c>
      <c r="AB15200" s="71">
        <f t="shared" ref="AB15200:AB15263" si="2579">IF(AA15200="20",41080111,IF(AA15200="53",1,IF(AA15200="50",44021010,0)))</f>
        <v>0</v>
      </c>
      <c r="AC15200" s="77">
        <f t="shared" ref="AC15200:AC15263" si="2580">+J15200-R15200</f>
        <v>2296800</v>
      </c>
      <c r="AD15200" s="77">
        <f t="shared" ref="AD15200:AD15263" si="2581">+Q15200</f>
        <v>0</v>
      </c>
      <c r="AE15200" t="str">
        <f>IFERROR(_xlfn.XLOOKUP(RCPPAGOS[[#This Row],[concatenado]],'PAA 2024'!AF:AF,'PAA 2024'!X:X,VLOOKUP(RCPPAGOS[[#This Row],[indicador]],$AF$2:$AG$17,2,0),0),"")</f>
        <v/>
      </c>
    </row>
    <row r="15201" spans="1:31">
      <c r="A15201">
        <v>5130</v>
      </c>
      <c r="B15201" s="319">
        <v>45082.617442129631</v>
      </c>
      <c r="C15201" t="s">
        <v>2626</v>
      </c>
      <c r="D15201" t="s">
        <v>4859</v>
      </c>
      <c r="E15201" t="s">
        <v>4860</v>
      </c>
      <c r="F15201">
        <v>469</v>
      </c>
      <c r="G15201">
        <v>151</v>
      </c>
      <c r="H15201" t="s">
        <v>4861</v>
      </c>
      <c r="I15201" t="s">
        <v>4862</v>
      </c>
      <c r="J15201">
        <v>283524053</v>
      </c>
      <c r="K15201">
        <v>2023</v>
      </c>
      <c r="L15201">
        <v>830146283.60000002</v>
      </c>
      <c r="M15201" t="s">
        <v>4863</v>
      </c>
      <c r="N15201" t="s">
        <v>1099</v>
      </c>
      <c r="O15201" t="s">
        <v>1100</v>
      </c>
      <c r="P15201">
        <v>0</v>
      </c>
      <c r="Q15201">
        <v>0</v>
      </c>
      <c r="R15201">
        <v>0</v>
      </c>
      <c r="S15201" s="227">
        <f t="shared" si="2572"/>
        <v>283524053</v>
      </c>
      <c r="T15201" s="226" t="str">
        <f t="shared" si="2573"/>
        <v>51303.43.4301.45.0-101024.2.3.2.02.01.003.04.</v>
      </c>
      <c r="U15201" s="226" t="str">
        <f>IFERROR(VLOOKUP(T15201,'PAA 2024'!$AF$7:$AG$545,2,0),"")</f>
        <v/>
      </c>
      <c r="V15201" s="226">
        <f t="shared" si="2574"/>
        <v>0</v>
      </c>
      <c r="W15201" s="226" t="b">
        <f t="shared" si="2575"/>
        <v>0</v>
      </c>
      <c r="X15201" s="226" t="str">
        <f>IFERROR(IF((W15201=TRUE),VLOOKUP(L15201,ParaAtletas!$A$2:$B$1048576,2,0),""),"ATLETAS")</f>
        <v/>
      </c>
      <c r="Y15201" s="226" t="str">
        <f t="shared" si="2576"/>
        <v/>
      </c>
      <c r="Z15201" s="228">
        <f t="shared" si="2577"/>
        <v>0</v>
      </c>
      <c r="AA15201" s="70" t="str">
        <f t="shared" si="2578"/>
        <v>45</v>
      </c>
      <c r="AB15201" s="71">
        <f t="shared" si="2579"/>
        <v>0</v>
      </c>
      <c r="AC15201" s="77">
        <f t="shared" si="2580"/>
        <v>283524053</v>
      </c>
      <c r="AD15201" s="77">
        <f t="shared" si="2581"/>
        <v>0</v>
      </c>
      <c r="AE15201" t="str">
        <f>IFERROR(_xlfn.XLOOKUP(RCPPAGOS[[#This Row],[concatenado]],'PAA 2024'!AF:AF,'PAA 2024'!X:X,VLOOKUP(RCPPAGOS[[#This Row],[indicador]],$AF$2:$AG$17,2,0),0),"")</f>
        <v/>
      </c>
    </row>
    <row r="15202" spans="1:31">
      <c r="A15202">
        <v>8479</v>
      </c>
      <c r="B15202" s="319">
        <v>45160.590381944443</v>
      </c>
      <c r="C15202" t="s">
        <v>2626</v>
      </c>
      <c r="D15202" t="s">
        <v>4864</v>
      </c>
      <c r="E15202" t="s">
        <v>4865</v>
      </c>
      <c r="F15202">
        <v>1040</v>
      </c>
      <c r="G15202">
        <v>151</v>
      </c>
      <c r="H15202" t="s">
        <v>4861</v>
      </c>
      <c r="I15202" t="s">
        <v>4862</v>
      </c>
      <c r="J15202">
        <v>298571429</v>
      </c>
      <c r="K15202">
        <v>2023</v>
      </c>
      <c r="L15202">
        <v>830146283.60000002</v>
      </c>
      <c r="M15202" t="s">
        <v>4863</v>
      </c>
      <c r="N15202" t="s">
        <v>1099</v>
      </c>
      <c r="O15202" t="s">
        <v>1100</v>
      </c>
      <c r="P15202">
        <v>0</v>
      </c>
      <c r="Q15202">
        <v>0</v>
      </c>
      <c r="R15202">
        <v>0</v>
      </c>
      <c r="S15202" s="227">
        <f t="shared" si="2572"/>
        <v>298571429</v>
      </c>
      <c r="T15202" s="226" t="str">
        <f t="shared" si="2573"/>
        <v>84793.43.4301.45.0-101024.2.3.2.02.01.003.04.</v>
      </c>
      <c r="U15202" s="226" t="str">
        <f>IFERROR(VLOOKUP(T15202,'PAA 2024'!$AF$7:$AG$545,2,0),"")</f>
        <v/>
      </c>
      <c r="V15202" s="226">
        <f t="shared" si="2574"/>
        <v>0</v>
      </c>
      <c r="W15202" s="226" t="b">
        <f t="shared" si="2575"/>
        <v>0</v>
      </c>
      <c r="X15202" s="226" t="str">
        <f>IFERROR(IF((W15202=TRUE),VLOOKUP(L15202,ParaAtletas!$A$2:$B$1048576,2,0),""),"ATLETAS")</f>
        <v/>
      </c>
      <c r="Y15202" s="226" t="str">
        <f t="shared" si="2576"/>
        <v/>
      </c>
      <c r="Z15202" s="228">
        <f t="shared" si="2577"/>
        <v>0</v>
      </c>
      <c r="AA15202" s="70" t="str">
        <f t="shared" si="2578"/>
        <v>45</v>
      </c>
      <c r="AB15202" s="71">
        <f t="shared" si="2579"/>
        <v>0</v>
      </c>
      <c r="AC15202" s="77">
        <f t="shared" si="2580"/>
        <v>298571429</v>
      </c>
      <c r="AD15202" s="77">
        <f t="shared" si="2581"/>
        <v>0</v>
      </c>
      <c r="AE15202" t="str">
        <f>IFERROR(_xlfn.XLOOKUP(RCPPAGOS[[#This Row],[concatenado]],'PAA 2024'!AF:AF,'PAA 2024'!X:X,VLOOKUP(RCPPAGOS[[#This Row],[indicador]],$AF$2:$AG$17,2,0),0),"")</f>
        <v/>
      </c>
    </row>
    <row r="15203" spans="1:31">
      <c r="A15203">
        <v>5064</v>
      </c>
      <c r="B15203" s="319">
        <v>45064.701249999998</v>
      </c>
      <c r="C15203" t="s">
        <v>2626</v>
      </c>
      <c r="D15203" t="s">
        <v>2627</v>
      </c>
      <c r="E15203" t="s">
        <v>2628</v>
      </c>
      <c r="F15203">
        <v>751</v>
      </c>
      <c r="G15203">
        <v>152</v>
      </c>
      <c r="H15203" t="s">
        <v>4866</v>
      </c>
      <c r="I15203" t="s">
        <v>4867</v>
      </c>
      <c r="J15203">
        <v>18036810</v>
      </c>
      <c r="K15203">
        <v>2023</v>
      </c>
      <c r="L15203">
        <v>43615645.700000003</v>
      </c>
      <c r="M15203" t="s">
        <v>2629</v>
      </c>
      <c r="N15203" t="s">
        <v>1099</v>
      </c>
      <c r="O15203" t="s">
        <v>1100</v>
      </c>
      <c r="P15203">
        <v>0</v>
      </c>
      <c r="Q15203">
        <v>8425770</v>
      </c>
      <c r="R15203">
        <v>0</v>
      </c>
      <c r="S15203" s="227">
        <f t="shared" si="2572"/>
        <v>9611040</v>
      </c>
      <c r="T15203" s="226" t="str">
        <f t="shared" si="2573"/>
        <v>50643.43.4301.45.0-101024.2.3.2.02.02.008.18.</v>
      </c>
      <c r="U15203" s="226" t="str">
        <f>IFERROR(VLOOKUP(T15203,'PAA 2024'!$AF$7:$AG$545,2,0),"")</f>
        <v/>
      </c>
      <c r="V15203" s="226">
        <f t="shared" si="2574"/>
        <v>0</v>
      </c>
      <c r="W15203" s="226" t="b">
        <f t="shared" si="2575"/>
        <v>0</v>
      </c>
      <c r="X15203" s="226" t="str">
        <f>IFERROR(IF((W15203=TRUE),VLOOKUP(L15203,ParaAtletas!$A$2:$B$1048576,2,0),""),"ATLETAS")</f>
        <v/>
      </c>
      <c r="Y15203" s="226" t="str">
        <f t="shared" si="2576"/>
        <v/>
      </c>
      <c r="Z15203" s="228">
        <f t="shared" si="2577"/>
        <v>0</v>
      </c>
      <c r="AA15203" s="70" t="str">
        <f t="shared" si="2578"/>
        <v>45</v>
      </c>
      <c r="AB15203" s="71">
        <f t="shared" si="2579"/>
        <v>0</v>
      </c>
      <c r="AC15203" s="77">
        <f t="shared" si="2580"/>
        <v>18036810</v>
      </c>
      <c r="AD15203" s="77">
        <f t="shared" si="2581"/>
        <v>8425770</v>
      </c>
      <c r="AE15203" t="str">
        <f>IFERROR(_xlfn.XLOOKUP(RCPPAGOS[[#This Row],[concatenado]],'PAA 2024'!AF:AF,'PAA 2024'!X:X,VLOOKUP(RCPPAGOS[[#This Row],[indicador]],$AF$2:$AG$17,2,0),0),"")</f>
        <v/>
      </c>
    </row>
    <row r="15204" spans="1:31">
      <c r="A15204">
        <v>5184</v>
      </c>
      <c r="B15204" s="319">
        <v>45084.423958333333</v>
      </c>
      <c r="C15204" t="s">
        <v>2626</v>
      </c>
      <c r="D15204" t="s">
        <v>4868</v>
      </c>
      <c r="E15204" t="s">
        <v>4869</v>
      </c>
      <c r="F15204">
        <v>842</v>
      </c>
      <c r="G15204">
        <v>152</v>
      </c>
      <c r="H15204" t="s">
        <v>4866</v>
      </c>
      <c r="I15204" t="s">
        <v>4867</v>
      </c>
      <c r="J15204">
        <v>5000000</v>
      </c>
      <c r="K15204">
        <v>2023</v>
      </c>
      <c r="L15204">
        <v>1017168331.8</v>
      </c>
      <c r="M15204" t="s">
        <v>4870</v>
      </c>
      <c r="N15204" t="s">
        <v>1099</v>
      </c>
      <c r="O15204" t="s">
        <v>1100</v>
      </c>
      <c r="P15204">
        <v>0</v>
      </c>
      <c r="Q15204">
        <v>5000000</v>
      </c>
      <c r="R15204">
        <v>0</v>
      </c>
      <c r="S15204" s="227">
        <f t="shared" si="2572"/>
        <v>0</v>
      </c>
      <c r="T15204" s="226" t="str">
        <f t="shared" si="2573"/>
        <v>51843.43.4301.45.0-101024.2.3.2.02.02.008.18.</v>
      </c>
      <c r="U15204" s="226" t="str">
        <f>IFERROR(VLOOKUP(T15204,'PAA 2024'!$AF$7:$AG$545,2,0),"")</f>
        <v/>
      </c>
      <c r="V15204" s="226">
        <f t="shared" si="2574"/>
        <v>0</v>
      </c>
      <c r="W15204" s="226" t="b">
        <f t="shared" si="2575"/>
        <v>0</v>
      </c>
      <c r="X15204" s="226" t="str">
        <f>IFERROR(IF((W15204=TRUE),VLOOKUP(L15204,ParaAtletas!$A$2:$B$1048576,2,0),""),"ATLETAS")</f>
        <v/>
      </c>
      <c r="Y15204" s="226" t="str">
        <f t="shared" si="2576"/>
        <v/>
      </c>
      <c r="Z15204" s="228">
        <f t="shared" si="2577"/>
        <v>0</v>
      </c>
      <c r="AA15204" s="70" t="str">
        <f t="shared" si="2578"/>
        <v>45</v>
      </c>
      <c r="AB15204" s="71">
        <f t="shared" si="2579"/>
        <v>0</v>
      </c>
      <c r="AC15204" s="77">
        <f t="shared" si="2580"/>
        <v>5000000</v>
      </c>
      <c r="AD15204" s="77">
        <f t="shared" si="2581"/>
        <v>5000000</v>
      </c>
      <c r="AE15204" t="str">
        <f>IFERROR(_xlfn.XLOOKUP(RCPPAGOS[[#This Row],[concatenado]],'PAA 2024'!AF:AF,'PAA 2024'!X:X,VLOOKUP(RCPPAGOS[[#This Row],[indicador]],$AF$2:$AG$17,2,0),0),"")</f>
        <v/>
      </c>
    </row>
    <row r="15205" spans="1:31">
      <c r="A15205">
        <v>6247</v>
      </c>
      <c r="B15205" s="319">
        <v>45086.564120370371</v>
      </c>
      <c r="C15205" t="s">
        <v>2626</v>
      </c>
      <c r="D15205" t="s">
        <v>2633</v>
      </c>
      <c r="E15205" t="s">
        <v>2634</v>
      </c>
      <c r="F15205">
        <v>844</v>
      </c>
      <c r="G15205">
        <v>152</v>
      </c>
      <c r="H15205" t="s">
        <v>4866</v>
      </c>
      <c r="I15205" t="s">
        <v>4867</v>
      </c>
      <c r="J15205">
        <v>2339603</v>
      </c>
      <c r="K15205">
        <v>2023</v>
      </c>
      <c r="L15205">
        <v>1152702657.4000001</v>
      </c>
      <c r="M15205" t="s">
        <v>2635</v>
      </c>
      <c r="N15205" t="s">
        <v>1099</v>
      </c>
      <c r="O15205" t="s">
        <v>1100</v>
      </c>
      <c r="P15205">
        <v>0</v>
      </c>
      <c r="Q15205">
        <v>2339603</v>
      </c>
      <c r="R15205">
        <v>0</v>
      </c>
      <c r="S15205" s="227">
        <f t="shared" si="2572"/>
        <v>0</v>
      </c>
      <c r="T15205" s="226" t="str">
        <f t="shared" si="2573"/>
        <v>62473.43.4301.45.0-101024.2.3.2.02.02.008.18.</v>
      </c>
      <c r="U15205" s="226" t="str">
        <f>IFERROR(VLOOKUP(T15205,'PAA 2024'!$AF$7:$AG$545,2,0),"")</f>
        <v/>
      </c>
      <c r="V15205" s="226">
        <f t="shared" si="2574"/>
        <v>0</v>
      </c>
      <c r="W15205" s="226" t="b">
        <f t="shared" si="2575"/>
        <v>0</v>
      </c>
      <c r="X15205" s="226" t="str">
        <f>IFERROR(IF((W15205=TRUE),VLOOKUP(L15205,ParaAtletas!$A$2:$B$1048576,2,0),""),"ATLETAS")</f>
        <v/>
      </c>
      <c r="Y15205" s="226" t="str">
        <f t="shared" si="2576"/>
        <v/>
      </c>
      <c r="Z15205" s="228">
        <f t="shared" si="2577"/>
        <v>0</v>
      </c>
      <c r="AA15205" s="70" t="str">
        <f t="shared" si="2578"/>
        <v>45</v>
      </c>
      <c r="AB15205" s="71">
        <f t="shared" si="2579"/>
        <v>0</v>
      </c>
      <c r="AC15205" s="77">
        <f t="shared" si="2580"/>
        <v>2339603</v>
      </c>
      <c r="AD15205" s="77">
        <f t="shared" si="2581"/>
        <v>2339603</v>
      </c>
      <c r="AE15205" t="str">
        <f>IFERROR(_xlfn.XLOOKUP(RCPPAGOS[[#This Row],[concatenado]],'PAA 2024'!AF:AF,'PAA 2024'!X:X,VLOOKUP(RCPPAGOS[[#This Row],[indicador]],$AF$2:$AG$17,2,0),0),"")</f>
        <v/>
      </c>
    </row>
    <row r="15206" spans="1:31">
      <c r="A15206">
        <v>3647</v>
      </c>
      <c r="B15206" s="319">
        <v>45048.596585648149</v>
      </c>
      <c r="C15206" t="s">
        <v>2626</v>
      </c>
      <c r="D15206" t="s">
        <v>4871</v>
      </c>
      <c r="E15206" t="s">
        <v>4872</v>
      </c>
      <c r="F15206">
        <v>589</v>
      </c>
      <c r="G15206">
        <v>153</v>
      </c>
      <c r="H15206" t="s">
        <v>4873</v>
      </c>
      <c r="I15206" t="s">
        <v>4874</v>
      </c>
      <c r="J15206">
        <v>23548000</v>
      </c>
      <c r="K15206">
        <v>2023</v>
      </c>
      <c r="L15206">
        <v>1047446260.5</v>
      </c>
      <c r="M15206" t="s">
        <v>4875</v>
      </c>
      <c r="N15206" t="s">
        <v>1099</v>
      </c>
      <c r="O15206" t="s">
        <v>1100</v>
      </c>
      <c r="P15206">
        <v>0</v>
      </c>
      <c r="Q15206">
        <v>19959733</v>
      </c>
      <c r="R15206">
        <v>0</v>
      </c>
      <c r="S15206" s="227">
        <f t="shared" si="2572"/>
        <v>3588267</v>
      </c>
      <c r="T15206" s="226" t="str">
        <f t="shared" si="2573"/>
        <v>36473.43.4301.45.0-101024.2.3.2.02.02.009.20.</v>
      </c>
      <c r="U15206" s="226" t="str">
        <f>IFERROR(VLOOKUP(T15206,'PAA 2024'!$AF$7:$AG$545,2,0),"")</f>
        <v/>
      </c>
      <c r="V15206" s="226">
        <f t="shared" si="2574"/>
        <v>0</v>
      </c>
      <c r="W15206" s="226" t="b">
        <f t="shared" si="2575"/>
        <v>0</v>
      </c>
      <c r="X15206" s="226" t="str">
        <f>IFERROR(IF((W15206=TRUE),VLOOKUP(L15206,ParaAtletas!$A$2:$B$1048576,2,0),""),"ATLETAS")</f>
        <v/>
      </c>
      <c r="Y15206" s="226" t="str">
        <f t="shared" si="2576"/>
        <v/>
      </c>
      <c r="Z15206" s="228">
        <f t="shared" si="2577"/>
        <v>0</v>
      </c>
      <c r="AA15206" s="70" t="str">
        <f t="shared" si="2578"/>
        <v>45</v>
      </c>
      <c r="AB15206" s="71">
        <f t="shared" si="2579"/>
        <v>0</v>
      </c>
      <c r="AC15206" s="77">
        <f t="shared" si="2580"/>
        <v>23548000</v>
      </c>
      <c r="AD15206" s="77">
        <f t="shared" si="2581"/>
        <v>19959733</v>
      </c>
      <c r="AE15206" t="str">
        <f>IFERROR(_xlfn.XLOOKUP(RCPPAGOS[[#This Row],[concatenado]],'PAA 2024'!AF:AF,'PAA 2024'!X:X,VLOOKUP(RCPPAGOS[[#This Row],[indicador]],$AF$2:$AG$17,2,0),0),"")</f>
        <v/>
      </c>
    </row>
    <row r="15207" spans="1:31">
      <c r="A15207">
        <v>3651</v>
      </c>
      <c r="B15207" s="319">
        <v>45048.597905092596</v>
      </c>
      <c r="C15207" t="s">
        <v>2626</v>
      </c>
      <c r="D15207" t="s">
        <v>4876</v>
      </c>
      <c r="E15207" t="s">
        <v>4877</v>
      </c>
      <c r="F15207">
        <v>575</v>
      </c>
      <c r="G15207">
        <v>153</v>
      </c>
      <c r="H15207" t="s">
        <v>4873</v>
      </c>
      <c r="I15207" t="s">
        <v>4874</v>
      </c>
      <c r="J15207">
        <v>21112000</v>
      </c>
      <c r="K15207">
        <v>2023</v>
      </c>
      <c r="L15207">
        <v>1045520747.9</v>
      </c>
      <c r="M15207" t="s">
        <v>4878</v>
      </c>
      <c r="N15207" t="s">
        <v>1099</v>
      </c>
      <c r="O15207" t="s">
        <v>1100</v>
      </c>
      <c r="P15207">
        <v>0</v>
      </c>
      <c r="Q15207">
        <v>20910933</v>
      </c>
      <c r="R15207">
        <v>0</v>
      </c>
      <c r="S15207" s="227">
        <f t="shared" si="2572"/>
        <v>201067</v>
      </c>
      <c r="T15207" s="226" t="str">
        <f t="shared" si="2573"/>
        <v>36513.43.4301.45.0-101024.2.3.2.02.02.009.20.</v>
      </c>
      <c r="U15207" s="226" t="str">
        <f>IFERROR(VLOOKUP(T15207,'PAA 2024'!$AF$7:$AG$545,2,0),"")</f>
        <v/>
      </c>
      <c r="V15207" s="226">
        <f t="shared" si="2574"/>
        <v>0</v>
      </c>
      <c r="W15207" s="226" t="b">
        <f t="shared" si="2575"/>
        <v>0</v>
      </c>
      <c r="X15207" s="226" t="str">
        <f>IFERROR(IF((W15207=TRUE),VLOOKUP(L15207,ParaAtletas!$A$2:$B$1048576,2,0),""),"ATLETAS")</f>
        <v/>
      </c>
      <c r="Y15207" s="226" t="str">
        <f t="shared" si="2576"/>
        <v/>
      </c>
      <c r="Z15207" s="228">
        <f t="shared" si="2577"/>
        <v>0</v>
      </c>
      <c r="AA15207" s="70" t="str">
        <f t="shared" si="2578"/>
        <v>45</v>
      </c>
      <c r="AB15207" s="71">
        <f t="shared" si="2579"/>
        <v>0</v>
      </c>
      <c r="AC15207" s="77">
        <f t="shared" si="2580"/>
        <v>21112000</v>
      </c>
      <c r="AD15207" s="77">
        <f t="shared" si="2581"/>
        <v>20910933</v>
      </c>
      <c r="AE15207" t="str">
        <f>IFERROR(_xlfn.XLOOKUP(RCPPAGOS[[#This Row],[concatenado]],'PAA 2024'!AF:AF,'PAA 2024'!X:X,VLOOKUP(RCPPAGOS[[#This Row],[indicador]],$AF$2:$AG$17,2,0),0),"")</f>
        <v/>
      </c>
    </row>
    <row r="15208" spans="1:31">
      <c r="A15208">
        <v>3654</v>
      </c>
      <c r="B15208" s="319">
        <v>45048.599027777775</v>
      </c>
      <c r="C15208" t="s">
        <v>2626</v>
      </c>
      <c r="D15208" t="s">
        <v>4879</v>
      </c>
      <c r="E15208" t="s">
        <v>4880</v>
      </c>
      <c r="F15208">
        <v>566</v>
      </c>
      <c r="G15208">
        <v>153</v>
      </c>
      <c r="H15208" t="s">
        <v>4873</v>
      </c>
      <c r="I15208" t="s">
        <v>4874</v>
      </c>
      <c r="J15208">
        <v>18676000</v>
      </c>
      <c r="K15208">
        <v>2023</v>
      </c>
      <c r="L15208">
        <v>1042710073.8</v>
      </c>
      <c r="M15208" t="s">
        <v>4881</v>
      </c>
      <c r="N15208" t="s">
        <v>1099</v>
      </c>
      <c r="O15208" t="s">
        <v>1100</v>
      </c>
      <c r="P15208">
        <v>0</v>
      </c>
      <c r="Q15208">
        <v>18498133</v>
      </c>
      <c r="R15208">
        <v>0</v>
      </c>
      <c r="S15208" s="227">
        <f t="shared" si="2572"/>
        <v>177867</v>
      </c>
      <c r="T15208" s="226" t="str">
        <f t="shared" si="2573"/>
        <v>36543.43.4301.45.0-101024.2.3.2.02.02.009.20.</v>
      </c>
      <c r="U15208" s="226" t="str">
        <f>IFERROR(VLOOKUP(T15208,'PAA 2024'!$AF$7:$AG$545,2,0),"")</f>
        <v/>
      </c>
      <c r="V15208" s="226">
        <f t="shared" si="2574"/>
        <v>0</v>
      </c>
      <c r="W15208" s="226" t="b">
        <f t="shared" si="2575"/>
        <v>0</v>
      </c>
      <c r="X15208" s="226" t="str">
        <f>IFERROR(IF((W15208=TRUE),VLOOKUP(L15208,ParaAtletas!$A$2:$B$1048576,2,0),""),"ATLETAS")</f>
        <v/>
      </c>
      <c r="Y15208" s="226" t="str">
        <f t="shared" si="2576"/>
        <v/>
      </c>
      <c r="Z15208" s="228">
        <f t="shared" si="2577"/>
        <v>0</v>
      </c>
      <c r="AA15208" s="70" t="str">
        <f t="shared" si="2578"/>
        <v>45</v>
      </c>
      <c r="AB15208" s="71">
        <f t="shared" si="2579"/>
        <v>0</v>
      </c>
      <c r="AC15208" s="77">
        <f t="shared" si="2580"/>
        <v>18676000</v>
      </c>
      <c r="AD15208" s="77">
        <f t="shared" si="2581"/>
        <v>18498133</v>
      </c>
      <c r="AE15208" t="str">
        <f>IFERROR(_xlfn.XLOOKUP(RCPPAGOS[[#This Row],[concatenado]],'PAA 2024'!AF:AF,'PAA 2024'!X:X,VLOOKUP(RCPPAGOS[[#This Row],[indicador]],$AF$2:$AG$17,2,0),0),"")</f>
        <v/>
      </c>
    </row>
    <row r="15209" spans="1:31">
      <c r="A15209">
        <v>3659</v>
      </c>
      <c r="B15209" s="319">
        <v>45048.860185185185</v>
      </c>
      <c r="C15209" t="s">
        <v>2626</v>
      </c>
      <c r="D15209" t="s">
        <v>4871</v>
      </c>
      <c r="E15209" t="s">
        <v>4882</v>
      </c>
      <c r="F15209">
        <v>596</v>
      </c>
      <c r="G15209">
        <v>153</v>
      </c>
      <c r="H15209" t="s">
        <v>4873</v>
      </c>
      <c r="I15209" t="s">
        <v>4874</v>
      </c>
      <c r="J15209">
        <v>23548000</v>
      </c>
      <c r="K15209">
        <v>2023</v>
      </c>
      <c r="L15209">
        <v>8014836</v>
      </c>
      <c r="M15209" t="s">
        <v>4883</v>
      </c>
      <c r="N15209" t="s">
        <v>1099</v>
      </c>
      <c r="O15209" t="s">
        <v>1100</v>
      </c>
      <c r="P15209">
        <v>0</v>
      </c>
      <c r="Q15209">
        <v>23323733</v>
      </c>
      <c r="R15209">
        <v>0</v>
      </c>
      <c r="S15209" s="227">
        <f t="shared" si="2572"/>
        <v>224267</v>
      </c>
      <c r="T15209" s="226" t="str">
        <f t="shared" si="2573"/>
        <v>36593.43.4301.45.0-101024.2.3.2.02.02.009.20.</v>
      </c>
      <c r="U15209" s="226" t="str">
        <f>IFERROR(VLOOKUP(T15209,'PAA 2024'!$AF$7:$AG$545,2,0),"")</f>
        <v/>
      </c>
      <c r="V15209" s="226">
        <f t="shared" si="2574"/>
        <v>0</v>
      </c>
      <c r="W15209" s="226" t="b">
        <f t="shared" si="2575"/>
        <v>0</v>
      </c>
      <c r="X15209" s="226" t="str">
        <f>IFERROR(IF((W15209=TRUE),VLOOKUP(L15209,ParaAtletas!$A$2:$B$1048576,2,0),""),"ATLETAS")</f>
        <v/>
      </c>
      <c r="Y15209" s="226" t="str">
        <f t="shared" si="2576"/>
        <v/>
      </c>
      <c r="Z15209" s="228">
        <f t="shared" si="2577"/>
        <v>0</v>
      </c>
      <c r="AA15209" s="70" t="str">
        <f t="shared" si="2578"/>
        <v>45</v>
      </c>
      <c r="AB15209" s="71">
        <f t="shared" si="2579"/>
        <v>0</v>
      </c>
      <c r="AC15209" s="77">
        <f t="shared" si="2580"/>
        <v>23548000</v>
      </c>
      <c r="AD15209" s="77">
        <f t="shared" si="2581"/>
        <v>23323733</v>
      </c>
      <c r="AE15209" t="str">
        <f>IFERROR(_xlfn.XLOOKUP(RCPPAGOS[[#This Row],[concatenado]],'PAA 2024'!AF:AF,'PAA 2024'!X:X,VLOOKUP(RCPPAGOS[[#This Row],[indicador]],$AF$2:$AG$17,2,0),0),"")</f>
        <v/>
      </c>
    </row>
    <row r="15210" spans="1:31">
      <c r="A15210">
        <v>3661</v>
      </c>
      <c r="B15210" s="319">
        <v>45048.861111111109</v>
      </c>
      <c r="C15210" t="s">
        <v>2626</v>
      </c>
      <c r="D15210" t="s">
        <v>4871</v>
      </c>
      <c r="E15210" t="s">
        <v>4884</v>
      </c>
      <c r="F15210">
        <v>580</v>
      </c>
      <c r="G15210">
        <v>153</v>
      </c>
      <c r="H15210" t="s">
        <v>4873</v>
      </c>
      <c r="I15210" t="s">
        <v>4874</v>
      </c>
      <c r="J15210">
        <v>23548000</v>
      </c>
      <c r="K15210">
        <v>2023</v>
      </c>
      <c r="L15210">
        <v>1027882605.9</v>
      </c>
      <c r="M15210" t="s">
        <v>4885</v>
      </c>
      <c r="N15210" t="s">
        <v>1099</v>
      </c>
      <c r="O15210" t="s">
        <v>1100</v>
      </c>
      <c r="P15210">
        <v>0</v>
      </c>
      <c r="Q15210">
        <v>23323733</v>
      </c>
      <c r="R15210">
        <v>0</v>
      </c>
      <c r="S15210" s="227">
        <f t="shared" si="2572"/>
        <v>224267</v>
      </c>
      <c r="T15210" s="226" t="str">
        <f t="shared" si="2573"/>
        <v>36613.43.4301.45.0-101024.2.3.2.02.02.009.20.</v>
      </c>
      <c r="U15210" s="226" t="str">
        <f>IFERROR(VLOOKUP(T15210,'PAA 2024'!$AF$7:$AG$545,2,0),"")</f>
        <v/>
      </c>
      <c r="V15210" s="226">
        <f t="shared" si="2574"/>
        <v>0</v>
      </c>
      <c r="W15210" s="226" t="b">
        <f t="shared" si="2575"/>
        <v>0</v>
      </c>
      <c r="X15210" s="226" t="str">
        <f>IFERROR(IF((W15210=TRUE),VLOOKUP(L15210,ParaAtletas!$A$2:$B$1048576,2,0),""),"ATLETAS")</f>
        <v/>
      </c>
      <c r="Y15210" s="226" t="str">
        <f t="shared" si="2576"/>
        <v/>
      </c>
      <c r="Z15210" s="228">
        <f t="shared" si="2577"/>
        <v>0</v>
      </c>
      <c r="AA15210" s="70" t="str">
        <f t="shared" si="2578"/>
        <v>45</v>
      </c>
      <c r="AB15210" s="71">
        <f t="shared" si="2579"/>
        <v>0</v>
      </c>
      <c r="AC15210" s="77">
        <f t="shared" si="2580"/>
        <v>23548000</v>
      </c>
      <c r="AD15210" s="77">
        <f t="shared" si="2581"/>
        <v>23323733</v>
      </c>
      <c r="AE15210" t="str">
        <f>IFERROR(_xlfn.XLOOKUP(RCPPAGOS[[#This Row],[concatenado]],'PAA 2024'!AF:AF,'PAA 2024'!X:X,VLOOKUP(RCPPAGOS[[#This Row],[indicador]],$AF$2:$AG$17,2,0),0),"")</f>
        <v/>
      </c>
    </row>
    <row r="15211" spans="1:31">
      <c r="A15211">
        <v>3664</v>
      </c>
      <c r="B15211" s="319">
        <v>45048</v>
      </c>
      <c r="C15211" t="s">
        <v>2626</v>
      </c>
      <c r="D15211" t="s">
        <v>4876</v>
      </c>
      <c r="E15211" t="s">
        <v>4886</v>
      </c>
      <c r="F15211">
        <v>599</v>
      </c>
      <c r="G15211">
        <v>153</v>
      </c>
      <c r="H15211" t="s">
        <v>4873</v>
      </c>
      <c r="I15211" t="s">
        <v>4874</v>
      </c>
      <c r="J15211">
        <v>21112000</v>
      </c>
      <c r="K15211">
        <v>2023</v>
      </c>
      <c r="L15211">
        <v>1214741779.5</v>
      </c>
      <c r="M15211" t="s">
        <v>4887</v>
      </c>
      <c r="N15211" t="s">
        <v>1099</v>
      </c>
      <c r="O15211" t="s">
        <v>1100</v>
      </c>
      <c r="P15211">
        <v>0</v>
      </c>
      <c r="Q15211">
        <v>20910933</v>
      </c>
      <c r="R15211">
        <v>0</v>
      </c>
      <c r="S15211" s="227">
        <f t="shared" si="2572"/>
        <v>201067</v>
      </c>
      <c r="T15211" s="226" t="str">
        <f t="shared" si="2573"/>
        <v>36643.43.4301.45.0-101024.2.3.2.02.02.009.20.</v>
      </c>
      <c r="U15211" s="226" t="str">
        <f>IFERROR(VLOOKUP(T15211,'PAA 2024'!$AF$7:$AG$545,2,0),"")</f>
        <v/>
      </c>
      <c r="V15211" s="226">
        <f t="shared" si="2574"/>
        <v>0</v>
      </c>
      <c r="W15211" s="226" t="b">
        <f t="shared" si="2575"/>
        <v>0</v>
      </c>
      <c r="X15211" s="226" t="str">
        <f>IFERROR(IF((W15211=TRUE),VLOOKUP(L15211,ParaAtletas!$A$2:$B$1048576,2,0),""),"ATLETAS")</f>
        <v/>
      </c>
      <c r="Y15211" s="226" t="str">
        <f t="shared" si="2576"/>
        <v/>
      </c>
      <c r="Z15211" s="228">
        <f t="shared" si="2577"/>
        <v>0</v>
      </c>
      <c r="AA15211" s="70" t="str">
        <f t="shared" si="2578"/>
        <v>45</v>
      </c>
      <c r="AB15211" s="71">
        <f t="shared" si="2579"/>
        <v>0</v>
      </c>
      <c r="AC15211" s="77">
        <f t="shared" si="2580"/>
        <v>21112000</v>
      </c>
      <c r="AD15211" s="77">
        <f t="shared" si="2581"/>
        <v>20910933</v>
      </c>
      <c r="AE15211" t="str">
        <f>IFERROR(_xlfn.XLOOKUP(RCPPAGOS[[#This Row],[concatenado]],'PAA 2024'!AF:AF,'PAA 2024'!X:X,VLOOKUP(RCPPAGOS[[#This Row],[indicador]],$AF$2:$AG$17,2,0),0),"")</f>
        <v/>
      </c>
    </row>
    <row r="15212" spans="1:31">
      <c r="A15212">
        <v>4834</v>
      </c>
      <c r="B15212" s="319">
        <v>45058</v>
      </c>
      <c r="C15212" t="s">
        <v>2626</v>
      </c>
      <c r="D15212" t="s">
        <v>4876</v>
      </c>
      <c r="E15212" t="s">
        <v>4888</v>
      </c>
      <c r="F15212">
        <v>606</v>
      </c>
      <c r="G15212">
        <v>153</v>
      </c>
      <c r="H15212" t="s">
        <v>4873</v>
      </c>
      <c r="I15212" t="s">
        <v>4874</v>
      </c>
      <c r="J15212">
        <v>21112000</v>
      </c>
      <c r="K15212">
        <v>2023</v>
      </c>
      <c r="L15212">
        <v>1035432544.7</v>
      </c>
      <c r="M15212" t="s">
        <v>4889</v>
      </c>
      <c r="N15212" t="s">
        <v>1099</v>
      </c>
      <c r="O15212" t="s">
        <v>1100</v>
      </c>
      <c r="P15212">
        <v>0</v>
      </c>
      <c r="Q15212">
        <v>19704533</v>
      </c>
      <c r="R15212">
        <v>0</v>
      </c>
      <c r="S15212" s="227">
        <f t="shared" si="2572"/>
        <v>1407467</v>
      </c>
      <c r="T15212" s="226" t="str">
        <f t="shared" si="2573"/>
        <v>48343.43.4301.45.0-101024.2.3.2.02.02.009.20.</v>
      </c>
      <c r="U15212" s="226" t="str">
        <f>IFERROR(VLOOKUP(T15212,'PAA 2024'!$AF$7:$AG$545,2,0),"")</f>
        <v/>
      </c>
      <c r="V15212" s="226">
        <f t="shared" si="2574"/>
        <v>0</v>
      </c>
      <c r="W15212" s="226" t="b">
        <f t="shared" si="2575"/>
        <v>0</v>
      </c>
      <c r="X15212" s="226" t="str">
        <f>IFERROR(IF((W15212=TRUE),VLOOKUP(L15212,ParaAtletas!$A$2:$B$1048576,2,0),""),"ATLETAS")</f>
        <v/>
      </c>
      <c r="Y15212" s="226" t="str">
        <f t="shared" si="2576"/>
        <v/>
      </c>
      <c r="Z15212" s="228">
        <f t="shared" si="2577"/>
        <v>0</v>
      </c>
      <c r="AA15212" s="70" t="str">
        <f t="shared" si="2578"/>
        <v>45</v>
      </c>
      <c r="AB15212" s="71">
        <f t="shared" si="2579"/>
        <v>0</v>
      </c>
      <c r="AC15212" s="77">
        <f t="shared" si="2580"/>
        <v>21112000</v>
      </c>
      <c r="AD15212" s="77">
        <f t="shared" si="2581"/>
        <v>19704533</v>
      </c>
      <c r="AE15212" t="str">
        <f>IFERROR(_xlfn.XLOOKUP(RCPPAGOS[[#This Row],[concatenado]],'PAA 2024'!AF:AF,'PAA 2024'!X:X,VLOOKUP(RCPPAGOS[[#This Row],[indicador]],$AF$2:$AG$17,2,0),0),"")</f>
        <v/>
      </c>
    </row>
    <row r="15213" spans="1:31">
      <c r="A15213">
        <v>4836</v>
      </c>
      <c r="B15213" s="319">
        <v>45058</v>
      </c>
      <c r="C15213" t="s">
        <v>2626</v>
      </c>
      <c r="D15213" t="s">
        <v>4871</v>
      </c>
      <c r="E15213" t="s">
        <v>4890</v>
      </c>
      <c r="F15213">
        <v>688</v>
      </c>
      <c r="G15213">
        <v>153</v>
      </c>
      <c r="H15213" t="s">
        <v>4873</v>
      </c>
      <c r="I15213" t="s">
        <v>4874</v>
      </c>
      <c r="J15213">
        <v>23548000</v>
      </c>
      <c r="K15213">
        <v>2023</v>
      </c>
      <c r="L15213">
        <v>1036783846.5</v>
      </c>
      <c r="M15213" t="s">
        <v>4891</v>
      </c>
      <c r="N15213" t="s">
        <v>1099</v>
      </c>
      <c r="O15213" t="s">
        <v>1100</v>
      </c>
      <c r="P15213">
        <v>0</v>
      </c>
      <c r="Q15213">
        <v>21978133</v>
      </c>
      <c r="R15213">
        <v>0</v>
      </c>
      <c r="S15213" s="227">
        <f t="shared" si="2572"/>
        <v>1569867</v>
      </c>
      <c r="T15213" s="226" t="str">
        <f t="shared" si="2573"/>
        <v>48363.43.4301.45.0-101024.2.3.2.02.02.009.20.</v>
      </c>
      <c r="U15213" s="226" t="str">
        <f>IFERROR(VLOOKUP(T15213,'PAA 2024'!$AF$7:$AG$545,2,0),"")</f>
        <v/>
      </c>
      <c r="V15213" s="226">
        <f t="shared" si="2574"/>
        <v>0</v>
      </c>
      <c r="W15213" s="226" t="b">
        <f t="shared" si="2575"/>
        <v>0</v>
      </c>
      <c r="X15213" s="226" t="str">
        <f>IFERROR(IF((W15213=TRUE),VLOOKUP(L15213,ParaAtletas!$A$2:$B$1048576,2,0),""),"ATLETAS")</f>
        <v/>
      </c>
      <c r="Y15213" s="226" t="str">
        <f t="shared" si="2576"/>
        <v/>
      </c>
      <c r="Z15213" s="228">
        <f t="shared" si="2577"/>
        <v>0</v>
      </c>
      <c r="AA15213" s="70" t="str">
        <f t="shared" si="2578"/>
        <v>45</v>
      </c>
      <c r="AB15213" s="71">
        <f t="shared" si="2579"/>
        <v>0</v>
      </c>
      <c r="AC15213" s="77">
        <f t="shared" si="2580"/>
        <v>23548000</v>
      </c>
      <c r="AD15213" s="77">
        <f t="shared" si="2581"/>
        <v>21978133</v>
      </c>
      <c r="AE15213" t="str">
        <f>IFERROR(_xlfn.XLOOKUP(RCPPAGOS[[#This Row],[concatenado]],'PAA 2024'!AF:AF,'PAA 2024'!X:X,VLOOKUP(RCPPAGOS[[#This Row],[indicador]],$AF$2:$AG$17,2,0),0),"")</f>
        <v/>
      </c>
    </row>
    <row r="15214" spans="1:31">
      <c r="A15214">
        <v>4837</v>
      </c>
      <c r="B15214" s="319">
        <v>45058</v>
      </c>
      <c r="C15214" t="s">
        <v>2626</v>
      </c>
      <c r="D15214" t="s">
        <v>4871</v>
      </c>
      <c r="E15214" t="s">
        <v>4892</v>
      </c>
      <c r="F15214">
        <v>690</v>
      </c>
      <c r="G15214">
        <v>153</v>
      </c>
      <c r="H15214" t="s">
        <v>4873</v>
      </c>
      <c r="I15214" t="s">
        <v>4874</v>
      </c>
      <c r="J15214">
        <v>23548000</v>
      </c>
      <c r="K15214">
        <v>2023</v>
      </c>
      <c r="L15214">
        <v>1040354970.5</v>
      </c>
      <c r="M15214" t="s">
        <v>4893</v>
      </c>
      <c r="N15214" t="s">
        <v>1099</v>
      </c>
      <c r="O15214" t="s">
        <v>1100</v>
      </c>
      <c r="P15214">
        <v>0</v>
      </c>
      <c r="Q15214">
        <v>21978133</v>
      </c>
      <c r="R15214">
        <v>0</v>
      </c>
      <c r="S15214" s="227">
        <f t="shared" si="2572"/>
        <v>1569867</v>
      </c>
      <c r="T15214" s="226" t="str">
        <f t="shared" si="2573"/>
        <v>48373.43.4301.45.0-101024.2.3.2.02.02.009.20.</v>
      </c>
      <c r="U15214" s="226" t="str">
        <f>IFERROR(VLOOKUP(T15214,'PAA 2024'!$AF$7:$AG$545,2,0),"")</f>
        <v/>
      </c>
      <c r="V15214" s="226">
        <f t="shared" si="2574"/>
        <v>0</v>
      </c>
      <c r="W15214" s="226" t="b">
        <f t="shared" si="2575"/>
        <v>0</v>
      </c>
      <c r="X15214" s="226" t="str">
        <f>IFERROR(IF((W15214=TRUE),VLOOKUP(L15214,ParaAtletas!$A$2:$B$1048576,2,0),""),"ATLETAS")</f>
        <v/>
      </c>
      <c r="Y15214" s="226" t="str">
        <f t="shared" si="2576"/>
        <v/>
      </c>
      <c r="Z15214" s="228">
        <f t="shared" si="2577"/>
        <v>0</v>
      </c>
      <c r="AA15214" s="70" t="str">
        <f t="shared" si="2578"/>
        <v>45</v>
      </c>
      <c r="AB15214" s="71">
        <f t="shared" si="2579"/>
        <v>0</v>
      </c>
      <c r="AC15214" s="77">
        <f t="shared" si="2580"/>
        <v>23548000</v>
      </c>
      <c r="AD15214" s="77">
        <f t="shared" si="2581"/>
        <v>21978133</v>
      </c>
      <c r="AE15214" t="str">
        <f>IFERROR(_xlfn.XLOOKUP(RCPPAGOS[[#This Row],[concatenado]],'PAA 2024'!AF:AF,'PAA 2024'!X:X,VLOOKUP(RCPPAGOS[[#This Row],[indicador]],$AF$2:$AG$17,2,0),0),"")</f>
        <v/>
      </c>
    </row>
    <row r="15215" spans="1:31">
      <c r="A15215">
        <v>5129</v>
      </c>
      <c r="B15215" s="319">
        <v>45082.616828703707</v>
      </c>
      <c r="C15215" t="s">
        <v>2626</v>
      </c>
      <c r="D15215" t="s">
        <v>4894</v>
      </c>
      <c r="E15215" t="s">
        <v>4895</v>
      </c>
      <c r="F15215">
        <v>814</v>
      </c>
      <c r="G15215">
        <v>153</v>
      </c>
      <c r="H15215" t="s">
        <v>4873</v>
      </c>
      <c r="I15215" t="s">
        <v>4874</v>
      </c>
      <c r="J15215">
        <v>60153567</v>
      </c>
      <c r="K15215">
        <v>2023</v>
      </c>
      <c r="L15215">
        <v>71751155.299999997</v>
      </c>
      <c r="M15215" t="s">
        <v>4896</v>
      </c>
      <c r="N15215" t="s">
        <v>1099</v>
      </c>
      <c r="O15215" t="s">
        <v>1100</v>
      </c>
      <c r="P15215">
        <v>0</v>
      </c>
      <c r="Q15215">
        <v>40476244</v>
      </c>
      <c r="R15215">
        <v>0</v>
      </c>
      <c r="S15215" s="227">
        <f t="shared" si="2572"/>
        <v>19677323</v>
      </c>
      <c r="T15215" s="226" t="str">
        <f t="shared" si="2573"/>
        <v>51293.43.4301.45.0-101024.2.3.2.02.02.009.20.</v>
      </c>
      <c r="U15215" s="226" t="str">
        <f>IFERROR(VLOOKUP(T15215,'PAA 2024'!$AF$7:$AG$545,2,0),"")</f>
        <v/>
      </c>
      <c r="V15215" s="226">
        <f t="shared" si="2574"/>
        <v>0</v>
      </c>
      <c r="W15215" s="226" t="b">
        <f t="shared" si="2575"/>
        <v>0</v>
      </c>
      <c r="X15215" s="226" t="str">
        <f>IFERROR(IF((W15215=TRUE),VLOOKUP(L15215,ParaAtletas!$A$2:$B$1048576,2,0),""),"ATLETAS")</f>
        <v/>
      </c>
      <c r="Y15215" s="226" t="str">
        <f t="shared" si="2576"/>
        <v/>
      </c>
      <c r="Z15215" s="228">
        <f t="shared" si="2577"/>
        <v>0</v>
      </c>
      <c r="AA15215" s="70" t="str">
        <f t="shared" si="2578"/>
        <v>45</v>
      </c>
      <c r="AB15215" s="71">
        <f t="shared" si="2579"/>
        <v>0</v>
      </c>
      <c r="AC15215" s="77">
        <f t="shared" si="2580"/>
        <v>60153567</v>
      </c>
      <c r="AD15215" s="77">
        <f t="shared" si="2581"/>
        <v>40476244</v>
      </c>
      <c r="AE15215" t="str">
        <f>IFERROR(_xlfn.XLOOKUP(RCPPAGOS[[#This Row],[concatenado]],'PAA 2024'!AF:AF,'PAA 2024'!X:X,VLOOKUP(RCPPAGOS[[#This Row],[indicador]],$AF$2:$AG$17,2,0),0),"")</f>
        <v/>
      </c>
    </row>
    <row r="15216" spans="1:31">
      <c r="A15216">
        <v>5136</v>
      </c>
      <c r="B15216" s="319">
        <v>45082.727106481485</v>
      </c>
      <c r="C15216" t="s">
        <v>2626</v>
      </c>
      <c r="D15216" t="s">
        <v>4897</v>
      </c>
      <c r="E15216" t="s">
        <v>4898</v>
      </c>
      <c r="F15216">
        <v>816</v>
      </c>
      <c r="G15216">
        <v>153</v>
      </c>
      <c r="H15216" t="s">
        <v>4873</v>
      </c>
      <c r="I15216" t="s">
        <v>4874</v>
      </c>
      <c r="J15216">
        <v>2661073</v>
      </c>
      <c r="K15216">
        <v>2023</v>
      </c>
      <c r="L15216">
        <v>1037580784.9</v>
      </c>
      <c r="M15216" t="s">
        <v>4899</v>
      </c>
      <c r="N15216" t="s">
        <v>1099</v>
      </c>
      <c r="O15216" t="s">
        <v>1100</v>
      </c>
      <c r="P15216">
        <v>0</v>
      </c>
      <c r="Q15216">
        <v>2661073</v>
      </c>
      <c r="R15216">
        <v>0</v>
      </c>
      <c r="S15216" s="227">
        <f t="shared" si="2572"/>
        <v>0</v>
      </c>
      <c r="T15216" s="226" t="str">
        <f t="shared" si="2573"/>
        <v>51363.43.4301.45.0-101024.2.3.2.02.02.009.20.</v>
      </c>
      <c r="U15216" s="226" t="str">
        <f>IFERROR(VLOOKUP(T15216,'PAA 2024'!$AF$7:$AG$545,2,0),"")</f>
        <v/>
      </c>
      <c r="V15216" s="226">
        <f t="shared" si="2574"/>
        <v>0</v>
      </c>
      <c r="W15216" s="226" t="b">
        <f t="shared" si="2575"/>
        <v>0</v>
      </c>
      <c r="X15216" s="226" t="str">
        <f>IFERROR(IF((W15216=TRUE),VLOOKUP(L15216,ParaAtletas!$A$2:$B$1048576,2,0),""),"ATLETAS")</f>
        <v/>
      </c>
      <c r="Y15216" s="226" t="str">
        <f t="shared" si="2576"/>
        <v/>
      </c>
      <c r="Z15216" s="228">
        <f t="shared" si="2577"/>
        <v>0</v>
      </c>
      <c r="AA15216" s="70" t="str">
        <f t="shared" si="2578"/>
        <v>45</v>
      </c>
      <c r="AB15216" s="71">
        <f t="shared" si="2579"/>
        <v>0</v>
      </c>
      <c r="AC15216" s="77">
        <f t="shared" si="2580"/>
        <v>2661073</v>
      </c>
      <c r="AD15216" s="77">
        <f t="shared" si="2581"/>
        <v>2661073</v>
      </c>
      <c r="AE15216" t="str">
        <f>IFERROR(_xlfn.XLOOKUP(RCPPAGOS[[#This Row],[concatenado]],'PAA 2024'!AF:AF,'PAA 2024'!X:X,VLOOKUP(RCPPAGOS[[#This Row],[indicador]],$AF$2:$AG$17,2,0),0),"")</f>
        <v/>
      </c>
    </row>
    <row r="15217" spans="1:31">
      <c r="A15217">
        <v>5886</v>
      </c>
      <c r="B15217" s="319">
        <v>45084.653645833336</v>
      </c>
      <c r="C15217" t="s">
        <v>2626</v>
      </c>
      <c r="D15217" t="s">
        <v>4894</v>
      </c>
      <c r="E15217" t="s">
        <v>4900</v>
      </c>
      <c r="F15217">
        <v>818</v>
      </c>
      <c r="G15217">
        <v>153</v>
      </c>
      <c r="H15217" t="s">
        <v>4873</v>
      </c>
      <c r="I15217" t="s">
        <v>4874</v>
      </c>
      <c r="J15217">
        <v>58548448</v>
      </c>
      <c r="K15217">
        <v>2023</v>
      </c>
      <c r="L15217">
        <v>8321294.5</v>
      </c>
      <c r="M15217" t="s">
        <v>4901</v>
      </c>
      <c r="N15217" t="s">
        <v>1099</v>
      </c>
      <c r="O15217" t="s">
        <v>1100</v>
      </c>
      <c r="P15217">
        <v>0</v>
      </c>
      <c r="Q15217">
        <v>41744091</v>
      </c>
      <c r="R15217">
        <v>0</v>
      </c>
      <c r="S15217" s="227">
        <f t="shared" si="2572"/>
        <v>16804357</v>
      </c>
      <c r="T15217" s="226" t="str">
        <f t="shared" si="2573"/>
        <v>58863.43.4301.45.0-101024.2.3.2.02.02.009.20.</v>
      </c>
      <c r="U15217" s="226" t="str">
        <f>IFERROR(VLOOKUP(T15217,'PAA 2024'!$AF$7:$AG$545,2,0),"")</f>
        <v/>
      </c>
      <c r="V15217" s="226">
        <f t="shared" si="2574"/>
        <v>0</v>
      </c>
      <c r="W15217" s="226" t="b">
        <f t="shared" si="2575"/>
        <v>0</v>
      </c>
      <c r="X15217" s="226" t="str">
        <f>IFERROR(IF((W15217=TRUE),VLOOKUP(L15217,ParaAtletas!$A$2:$B$1048576,2,0),""),"ATLETAS")</f>
        <v/>
      </c>
      <c r="Y15217" s="226" t="str">
        <f t="shared" si="2576"/>
        <v/>
      </c>
      <c r="Z15217" s="228">
        <f t="shared" si="2577"/>
        <v>0</v>
      </c>
      <c r="AA15217" s="70" t="str">
        <f t="shared" si="2578"/>
        <v>45</v>
      </c>
      <c r="AB15217" s="71">
        <f t="shared" si="2579"/>
        <v>0</v>
      </c>
      <c r="AC15217" s="77">
        <f t="shared" si="2580"/>
        <v>58548448</v>
      </c>
      <c r="AD15217" s="77">
        <f t="shared" si="2581"/>
        <v>41744091</v>
      </c>
      <c r="AE15217" t="str">
        <f>IFERROR(_xlfn.XLOOKUP(RCPPAGOS[[#This Row],[concatenado]],'PAA 2024'!AF:AF,'PAA 2024'!X:X,VLOOKUP(RCPPAGOS[[#This Row],[indicador]],$AF$2:$AG$17,2,0),0),"")</f>
        <v/>
      </c>
    </row>
    <row r="15218" spans="1:31">
      <c r="A15218">
        <v>5888</v>
      </c>
      <c r="B15218" s="319">
        <v>45085.629189814812</v>
      </c>
      <c r="C15218" t="s">
        <v>2626</v>
      </c>
      <c r="D15218" t="s">
        <v>4902</v>
      </c>
      <c r="E15218" t="s">
        <v>4903</v>
      </c>
      <c r="F15218">
        <v>812</v>
      </c>
      <c r="G15218">
        <v>153</v>
      </c>
      <c r="H15218" t="s">
        <v>4873</v>
      </c>
      <c r="I15218" t="s">
        <v>4874</v>
      </c>
      <c r="J15218">
        <v>6084883</v>
      </c>
      <c r="K15218">
        <v>2023</v>
      </c>
      <c r="L15218">
        <v>87061182.099999994</v>
      </c>
      <c r="M15218" t="s">
        <v>4904</v>
      </c>
      <c r="N15218" t="s">
        <v>1099</v>
      </c>
      <c r="O15218" t="s">
        <v>1100</v>
      </c>
      <c r="P15218">
        <v>0</v>
      </c>
      <c r="Q15218">
        <v>6084883</v>
      </c>
      <c r="R15218">
        <v>0</v>
      </c>
      <c r="S15218" s="227">
        <f t="shared" si="2572"/>
        <v>0</v>
      </c>
      <c r="T15218" s="226" t="str">
        <f t="shared" si="2573"/>
        <v>58883.43.4301.45.0-101024.2.3.2.02.02.009.20.</v>
      </c>
      <c r="U15218" s="226" t="str">
        <f>IFERROR(VLOOKUP(T15218,'PAA 2024'!$AF$7:$AG$545,2,0),"")</f>
        <v/>
      </c>
      <c r="V15218" s="226">
        <f t="shared" si="2574"/>
        <v>0</v>
      </c>
      <c r="W15218" s="226" t="b">
        <f t="shared" si="2575"/>
        <v>0</v>
      </c>
      <c r="X15218" s="226" t="str">
        <f>IFERROR(IF((W15218=TRUE),VLOOKUP(L15218,ParaAtletas!$A$2:$B$1048576,2,0),""),"ATLETAS")</f>
        <v/>
      </c>
      <c r="Y15218" s="226" t="str">
        <f t="shared" si="2576"/>
        <v/>
      </c>
      <c r="Z15218" s="228">
        <f t="shared" si="2577"/>
        <v>0</v>
      </c>
      <c r="AA15218" s="70" t="str">
        <f t="shared" si="2578"/>
        <v>45</v>
      </c>
      <c r="AB15218" s="71">
        <f t="shared" si="2579"/>
        <v>0</v>
      </c>
      <c r="AC15218" s="77">
        <f t="shared" si="2580"/>
        <v>6084883</v>
      </c>
      <c r="AD15218" s="77">
        <f t="shared" si="2581"/>
        <v>6084883</v>
      </c>
      <c r="AE15218" t="str">
        <f>IFERROR(_xlfn.XLOOKUP(RCPPAGOS[[#This Row],[concatenado]],'PAA 2024'!AF:AF,'PAA 2024'!X:X,VLOOKUP(RCPPAGOS[[#This Row],[indicador]],$AF$2:$AG$17,2,0),0),"")</f>
        <v/>
      </c>
    </row>
    <row r="15219" spans="1:31">
      <c r="A15219">
        <v>6377</v>
      </c>
      <c r="B15219" s="319">
        <v>45097.566817129627</v>
      </c>
      <c r="C15219" t="s">
        <v>2626</v>
      </c>
      <c r="D15219" t="s">
        <v>4879</v>
      </c>
      <c r="E15219" t="s">
        <v>4905</v>
      </c>
      <c r="F15219">
        <v>849</v>
      </c>
      <c r="G15219">
        <v>153</v>
      </c>
      <c r="H15219" t="s">
        <v>4873</v>
      </c>
      <c r="I15219" t="s">
        <v>4874</v>
      </c>
      <c r="J15219">
        <v>16008000</v>
      </c>
      <c r="K15219">
        <v>2023</v>
      </c>
      <c r="L15219">
        <v>43653470.700000003</v>
      </c>
      <c r="M15219" t="s">
        <v>4906</v>
      </c>
      <c r="N15219" t="s">
        <v>1099</v>
      </c>
      <c r="O15219" t="s">
        <v>1100</v>
      </c>
      <c r="P15219">
        <v>0</v>
      </c>
      <c r="Q15219">
        <v>14318267</v>
      </c>
      <c r="R15219">
        <v>0</v>
      </c>
      <c r="S15219" s="227">
        <f t="shared" si="2572"/>
        <v>1689733</v>
      </c>
      <c r="T15219" s="226" t="str">
        <f t="shared" si="2573"/>
        <v>63773.43.4301.45.0-101024.2.3.2.02.02.009.20.</v>
      </c>
      <c r="U15219" s="226" t="str">
        <f>IFERROR(VLOOKUP(T15219,'PAA 2024'!$AF$7:$AG$545,2,0),"")</f>
        <v/>
      </c>
      <c r="V15219" s="226">
        <f t="shared" si="2574"/>
        <v>0</v>
      </c>
      <c r="W15219" s="226" t="b">
        <f t="shared" si="2575"/>
        <v>0</v>
      </c>
      <c r="X15219" s="226" t="str">
        <f>IFERROR(IF((W15219=TRUE),VLOOKUP(L15219,ParaAtletas!$A$2:$B$1048576,2,0),""),"ATLETAS")</f>
        <v/>
      </c>
      <c r="Y15219" s="226" t="str">
        <f t="shared" si="2576"/>
        <v/>
      </c>
      <c r="Z15219" s="228">
        <f t="shared" si="2577"/>
        <v>0</v>
      </c>
      <c r="AA15219" s="70" t="str">
        <f t="shared" si="2578"/>
        <v>45</v>
      </c>
      <c r="AB15219" s="71">
        <f t="shared" si="2579"/>
        <v>0</v>
      </c>
      <c r="AC15219" s="77">
        <f t="shared" si="2580"/>
        <v>16008000</v>
      </c>
      <c r="AD15219" s="77">
        <f t="shared" si="2581"/>
        <v>14318267</v>
      </c>
      <c r="AE15219" t="str">
        <f>IFERROR(_xlfn.XLOOKUP(RCPPAGOS[[#This Row],[concatenado]],'PAA 2024'!AF:AF,'PAA 2024'!X:X,VLOOKUP(RCPPAGOS[[#This Row],[indicador]],$AF$2:$AG$17,2,0),0),"")</f>
        <v/>
      </c>
    </row>
    <row r="15220" spans="1:31">
      <c r="A15220">
        <v>6461</v>
      </c>
      <c r="B15220" s="319">
        <v>45100.7184837963</v>
      </c>
      <c r="C15220" t="s">
        <v>2626</v>
      </c>
      <c r="D15220" t="s">
        <v>4907</v>
      </c>
      <c r="E15220" t="s">
        <v>4908</v>
      </c>
      <c r="F15220">
        <v>880</v>
      </c>
      <c r="G15220">
        <v>153</v>
      </c>
      <c r="H15220" t="s">
        <v>4873</v>
      </c>
      <c r="I15220" t="s">
        <v>4874</v>
      </c>
      <c r="J15220">
        <v>12653346</v>
      </c>
      <c r="K15220">
        <v>2023</v>
      </c>
      <c r="L15220">
        <v>32357555.5</v>
      </c>
      <c r="M15220" t="s">
        <v>4909</v>
      </c>
      <c r="N15220" t="s">
        <v>1099</v>
      </c>
      <c r="O15220" t="s">
        <v>1100</v>
      </c>
      <c r="P15220">
        <v>0</v>
      </c>
      <c r="Q15220">
        <v>9613450</v>
      </c>
      <c r="R15220">
        <v>0</v>
      </c>
      <c r="S15220" s="227">
        <f t="shared" si="2572"/>
        <v>3039896</v>
      </c>
      <c r="T15220" s="226" t="str">
        <f t="shared" si="2573"/>
        <v>64613.43.4301.45.0-101024.2.3.2.02.02.009.20.</v>
      </c>
      <c r="U15220" s="226" t="str">
        <f>IFERROR(VLOOKUP(T15220,'PAA 2024'!$AF$7:$AG$545,2,0),"")</f>
        <v/>
      </c>
      <c r="V15220" s="226">
        <f t="shared" si="2574"/>
        <v>0</v>
      </c>
      <c r="W15220" s="226" t="b">
        <f t="shared" si="2575"/>
        <v>0</v>
      </c>
      <c r="X15220" s="226" t="str">
        <f>IFERROR(IF((W15220=TRUE),VLOOKUP(L15220,ParaAtletas!$A$2:$B$1048576,2,0),""),"ATLETAS")</f>
        <v/>
      </c>
      <c r="Y15220" s="226" t="str">
        <f t="shared" si="2576"/>
        <v/>
      </c>
      <c r="Z15220" s="228">
        <f t="shared" si="2577"/>
        <v>0</v>
      </c>
      <c r="AA15220" s="70" t="str">
        <f t="shared" si="2578"/>
        <v>45</v>
      </c>
      <c r="AB15220" s="71">
        <f t="shared" si="2579"/>
        <v>0</v>
      </c>
      <c r="AC15220" s="77">
        <f t="shared" si="2580"/>
        <v>12653346</v>
      </c>
      <c r="AD15220" s="77">
        <f t="shared" si="2581"/>
        <v>9613450</v>
      </c>
      <c r="AE15220" t="str">
        <f>IFERROR(_xlfn.XLOOKUP(RCPPAGOS[[#This Row],[concatenado]],'PAA 2024'!AF:AF,'PAA 2024'!X:X,VLOOKUP(RCPPAGOS[[#This Row],[indicador]],$AF$2:$AG$17,2,0),0),"")</f>
        <v/>
      </c>
    </row>
    <row r="15221" spans="1:31">
      <c r="A15221">
        <v>14450</v>
      </c>
      <c r="B15221" s="319">
        <v>45240.474872685183</v>
      </c>
      <c r="C15221" t="s">
        <v>2626</v>
      </c>
      <c r="D15221" t="s">
        <v>4910</v>
      </c>
      <c r="E15221" t="s">
        <v>4911</v>
      </c>
      <c r="F15221">
        <v>1104</v>
      </c>
      <c r="G15221">
        <v>200</v>
      </c>
      <c r="H15221" t="s">
        <v>4912</v>
      </c>
      <c r="I15221" t="s">
        <v>4913</v>
      </c>
      <c r="J15221">
        <v>52401826</v>
      </c>
      <c r="K15221">
        <v>2023</v>
      </c>
      <c r="L15221">
        <v>901311809.39999998</v>
      </c>
      <c r="M15221" t="s">
        <v>4914</v>
      </c>
      <c r="N15221" t="s">
        <v>1099</v>
      </c>
      <c r="O15221" t="s">
        <v>1100</v>
      </c>
      <c r="P15221">
        <v>0</v>
      </c>
      <c r="Q15221">
        <v>52401826</v>
      </c>
      <c r="R15221">
        <v>0</v>
      </c>
      <c r="S15221" s="227">
        <f t="shared" si="2572"/>
        <v>0</v>
      </c>
      <c r="T15221" s="226" t="str">
        <f t="shared" si="2573"/>
        <v>144503.43.4301.45.0-205128.2.3.2.01.01.004.01.03</v>
      </c>
      <c r="U15221" s="226" t="str">
        <f>IFERROR(VLOOKUP(T15221,'PAA 2024'!$AF$7:$AG$545,2,0),"")</f>
        <v/>
      </c>
      <c r="V15221" s="226">
        <f t="shared" si="2574"/>
        <v>0</v>
      </c>
      <c r="W15221" s="226" t="b">
        <f t="shared" si="2575"/>
        <v>0</v>
      </c>
      <c r="X15221" s="226" t="str">
        <f>IFERROR(IF((W15221=TRUE),VLOOKUP(L15221,ParaAtletas!$A$2:$B$1048576,2,0),""),"ATLETAS")</f>
        <v/>
      </c>
      <c r="Y15221" s="226" t="str">
        <f t="shared" si="2576"/>
        <v/>
      </c>
      <c r="Z15221" s="228">
        <f t="shared" si="2577"/>
        <v>0</v>
      </c>
      <c r="AA15221" s="70" t="str">
        <f t="shared" si="2578"/>
        <v>45</v>
      </c>
      <c r="AB15221" s="71">
        <f t="shared" si="2579"/>
        <v>0</v>
      </c>
      <c r="AC15221" s="77">
        <f t="shared" si="2580"/>
        <v>52401826</v>
      </c>
      <c r="AD15221" s="77">
        <f t="shared" si="2581"/>
        <v>52401826</v>
      </c>
      <c r="AE15221" t="str">
        <f>IFERROR(_xlfn.XLOOKUP(RCPPAGOS[[#This Row],[concatenado]],'PAA 2024'!AF:AF,'PAA 2024'!X:X,VLOOKUP(RCPPAGOS[[#This Row],[indicador]],$AF$2:$AG$17,2,0),0),"")</f>
        <v/>
      </c>
    </row>
    <row r="15222" spans="1:31">
      <c r="A15222">
        <v>403</v>
      </c>
      <c r="B15222" s="319">
        <v>44965.329016203701</v>
      </c>
      <c r="C15222" t="s">
        <v>2626</v>
      </c>
      <c r="D15222" t="s">
        <v>4915</v>
      </c>
      <c r="E15222" t="s">
        <v>4916</v>
      </c>
      <c r="F15222">
        <v>313</v>
      </c>
      <c r="G15222">
        <v>35</v>
      </c>
      <c r="H15222" t="s">
        <v>564</v>
      </c>
      <c r="I15222" t="s">
        <v>4917</v>
      </c>
      <c r="J15222">
        <v>19472398</v>
      </c>
      <c r="K15222">
        <v>2023</v>
      </c>
      <c r="L15222">
        <v>900285704.39999998</v>
      </c>
      <c r="M15222" t="s">
        <v>4672</v>
      </c>
      <c r="N15222" t="s">
        <v>1099</v>
      </c>
      <c r="O15222" t="s">
        <v>1100</v>
      </c>
      <c r="P15222">
        <v>0</v>
      </c>
      <c r="Q15222">
        <v>17230122</v>
      </c>
      <c r="R15222">
        <v>0</v>
      </c>
      <c r="S15222" s="227">
        <f t="shared" si="2572"/>
        <v>2242276</v>
      </c>
      <c r="T15222" s="226" t="str">
        <f t="shared" si="2573"/>
        <v>4033.43.4301.45.0-205128.2.3.2.02.02.006.01.</v>
      </c>
      <c r="U15222" s="226" t="str">
        <f>IFERROR(VLOOKUP(T15222,'PAA 2024'!$AF$7:$AG$545,2,0),"")</f>
        <v/>
      </c>
      <c r="V15222" s="226">
        <f t="shared" si="2574"/>
        <v>0</v>
      </c>
      <c r="W15222" s="226" t="b">
        <f t="shared" si="2575"/>
        <v>0</v>
      </c>
      <c r="X15222" s="226" t="str">
        <f>IFERROR(IF((W15222=TRUE),VLOOKUP(L15222,ParaAtletas!$A$2:$B$1048576,2,0),""),"ATLETAS")</f>
        <v/>
      </c>
      <c r="Y15222" s="226" t="str">
        <f t="shared" si="2576"/>
        <v/>
      </c>
      <c r="Z15222" s="228">
        <f t="shared" si="2577"/>
        <v>0</v>
      </c>
      <c r="AA15222" s="70" t="str">
        <f t="shared" si="2578"/>
        <v>45</v>
      </c>
      <c r="AB15222" s="71">
        <f t="shared" si="2579"/>
        <v>0</v>
      </c>
      <c r="AC15222" s="77">
        <f t="shared" si="2580"/>
        <v>19472398</v>
      </c>
      <c r="AD15222" s="77">
        <f t="shared" si="2581"/>
        <v>17230122</v>
      </c>
      <c r="AE15222" t="str">
        <f>IFERROR(_xlfn.XLOOKUP(RCPPAGOS[[#This Row],[concatenado]],'PAA 2024'!AF:AF,'PAA 2024'!X:X,VLOOKUP(RCPPAGOS[[#This Row],[indicador]],$AF$2:$AG$17,2,0),0),"")</f>
        <v/>
      </c>
    </row>
    <row r="15223" spans="1:31">
      <c r="A15223">
        <v>28</v>
      </c>
      <c r="B15223" s="319">
        <v>44946.356354166666</v>
      </c>
      <c r="C15223" t="s">
        <v>2626</v>
      </c>
      <c r="D15223" t="s">
        <v>4918</v>
      </c>
      <c r="E15223" t="s">
        <v>4919</v>
      </c>
      <c r="F15223">
        <v>22</v>
      </c>
      <c r="G15223">
        <v>36</v>
      </c>
      <c r="H15223" t="s">
        <v>567</v>
      </c>
      <c r="I15223" t="s">
        <v>4920</v>
      </c>
      <c r="J15223">
        <v>4154178</v>
      </c>
      <c r="K15223">
        <v>2023</v>
      </c>
      <c r="L15223">
        <v>1128276230.8</v>
      </c>
      <c r="M15223" t="s">
        <v>4921</v>
      </c>
      <c r="N15223" t="s">
        <v>1099</v>
      </c>
      <c r="O15223" t="s">
        <v>1100</v>
      </c>
      <c r="P15223">
        <v>0</v>
      </c>
      <c r="Q15223">
        <v>3780302</v>
      </c>
      <c r="R15223">
        <v>373876</v>
      </c>
      <c r="S15223" s="227">
        <f t="shared" si="2572"/>
        <v>0</v>
      </c>
      <c r="T15223" s="226" t="str">
        <f t="shared" si="2573"/>
        <v>283.43.4301.45.0-205128.2.3.2.02.02.008.07.</v>
      </c>
      <c r="U15223" s="226" t="str">
        <f>IFERROR(VLOOKUP(T15223,'PAA 2024'!$AF$7:$AG$545,2,0),"")</f>
        <v/>
      </c>
      <c r="V15223" s="226">
        <f t="shared" si="2574"/>
        <v>0</v>
      </c>
      <c r="W15223" s="226" t="b">
        <f t="shared" si="2575"/>
        <v>0</v>
      </c>
      <c r="X15223" s="226" t="str">
        <f>IFERROR(IF((W15223=TRUE),VLOOKUP(L15223,ParaAtletas!$A$2:$B$1048576,2,0),""),"ATLETAS")</f>
        <v/>
      </c>
      <c r="Y15223" s="226" t="str">
        <f t="shared" si="2576"/>
        <v/>
      </c>
      <c r="Z15223" s="228">
        <f t="shared" si="2577"/>
        <v>0</v>
      </c>
      <c r="AA15223" s="70" t="str">
        <f t="shared" si="2578"/>
        <v>45</v>
      </c>
      <c r="AB15223" s="71">
        <f t="shared" si="2579"/>
        <v>0</v>
      </c>
      <c r="AC15223" s="77">
        <f t="shared" si="2580"/>
        <v>3780302</v>
      </c>
      <c r="AD15223" s="77">
        <f t="shared" si="2581"/>
        <v>3780302</v>
      </c>
      <c r="AE15223" t="str">
        <f>IFERROR(_xlfn.XLOOKUP(RCPPAGOS[[#This Row],[concatenado]],'PAA 2024'!AF:AF,'PAA 2024'!X:X,VLOOKUP(RCPPAGOS[[#This Row],[indicador]],$AF$2:$AG$17,2,0),0),"")</f>
        <v/>
      </c>
    </row>
    <row r="15224" spans="1:31">
      <c r="A15224">
        <v>29</v>
      </c>
      <c r="B15224" s="319">
        <v>44946.357083333336</v>
      </c>
      <c r="C15224" t="s">
        <v>2626</v>
      </c>
      <c r="D15224" t="s">
        <v>4922</v>
      </c>
      <c r="E15224" t="s">
        <v>4923</v>
      </c>
      <c r="F15224">
        <v>30</v>
      </c>
      <c r="G15224">
        <v>36</v>
      </c>
      <c r="H15224" t="s">
        <v>567</v>
      </c>
      <c r="I15224" t="s">
        <v>4920</v>
      </c>
      <c r="J15224">
        <v>7208917</v>
      </c>
      <c r="K15224">
        <v>2023</v>
      </c>
      <c r="L15224">
        <v>1128452756.4000001</v>
      </c>
      <c r="M15224" t="s">
        <v>2441</v>
      </c>
      <c r="N15224" t="s">
        <v>1099</v>
      </c>
      <c r="O15224" t="s">
        <v>1100</v>
      </c>
      <c r="P15224">
        <v>0</v>
      </c>
      <c r="Q15224">
        <v>6712332</v>
      </c>
      <c r="R15224">
        <v>496585</v>
      </c>
      <c r="S15224" s="227">
        <f t="shared" si="2572"/>
        <v>0</v>
      </c>
      <c r="T15224" s="226" t="str">
        <f t="shared" si="2573"/>
        <v>293.43.4301.45.0-205128.2.3.2.02.02.008.07.</v>
      </c>
      <c r="U15224" s="226" t="str">
        <f>IFERROR(VLOOKUP(T15224,'PAA 2024'!$AF$7:$AG$545,2,0),"")</f>
        <v/>
      </c>
      <c r="V15224" s="226">
        <f t="shared" si="2574"/>
        <v>0</v>
      </c>
      <c r="W15224" s="226" t="b">
        <f t="shared" si="2575"/>
        <v>0</v>
      </c>
      <c r="X15224" s="226" t="str">
        <f>IFERROR(IF((W15224=TRUE),VLOOKUP(L15224,ParaAtletas!$A$2:$B$1048576,2,0),""),"ATLETAS")</f>
        <v/>
      </c>
      <c r="Y15224" s="226" t="str">
        <f t="shared" si="2576"/>
        <v/>
      </c>
      <c r="Z15224" s="228">
        <f t="shared" si="2577"/>
        <v>0</v>
      </c>
      <c r="AA15224" s="70" t="str">
        <f t="shared" si="2578"/>
        <v>45</v>
      </c>
      <c r="AB15224" s="71">
        <f t="shared" si="2579"/>
        <v>0</v>
      </c>
      <c r="AC15224" s="77">
        <f t="shared" si="2580"/>
        <v>6712332</v>
      </c>
      <c r="AD15224" s="77">
        <f t="shared" si="2581"/>
        <v>6712332</v>
      </c>
      <c r="AE15224" t="str">
        <f>IFERROR(_xlfn.XLOOKUP(RCPPAGOS[[#This Row],[concatenado]],'PAA 2024'!AF:AF,'PAA 2024'!X:X,VLOOKUP(RCPPAGOS[[#This Row],[indicador]],$AF$2:$AG$17,2,0),0),"")</f>
        <v/>
      </c>
    </row>
    <row r="15225" spans="1:31">
      <c r="A15225">
        <v>31</v>
      </c>
      <c r="B15225" s="319">
        <v>44946.599594907406</v>
      </c>
      <c r="C15225" t="s">
        <v>2626</v>
      </c>
      <c r="D15225" t="s">
        <v>4924</v>
      </c>
      <c r="E15225" t="s">
        <v>4925</v>
      </c>
      <c r="F15225">
        <v>33</v>
      </c>
      <c r="G15225">
        <v>36</v>
      </c>
      <c r="H15225" t="s">
        <v>567</v>
      </c>
      <c r="I15225" t="s">
        <v>4920</v>
      </c>
      <c r="J15225">
        <v>4935488</v>
      </c>
      <c r="K15225">
        <v>2023</v>
      </c>
      <c r="L15225">
        <v>1039451091.8</v>
      </c>
      <c r="M15225" t="s">
        <v>4926</v>
      </c>
      <c r="N15225" t="s">
        <v>1099</v>
      </c>
      <c r="O15225" t="s">
        <v>1100</v>
      </c>
      <c r="P15225">
        <v>0</v>
      </c>
      <c r="Q15225">
        <v>4935488</v>
      </c>
      <c r="R15225">
        <v>0</v>
      </c>
      <c r="S15225" s="227">
        <f t="shared" si="2572"/>
        <v>0</v>
      </c>
      <c r="T15225" s="226" t="str">
        <f t="shared" si="2573"/>
        <v>313.43.4301.45.0-205128.2.3.2.02.02.008.07.</v>
      </c>
      <c r="U15225" s="226" t="str">
        <f>IFERROR(VLOOKUP(T15225,'PAA 2024'!$AF$7:$AG$545,2,0),"")</f>
        <v/>
      </c>
      <c r="V15225" s="226">
        <f t="shared" si="2574"/>
        <v>0</v>
      </c>
      <c r="W15225" s="226" t="b">
        <f t="shared" si="2575"/>
        <v>0</v>
      </c>
      <c r="X15225" s="226" t="str">
        <f>IFERROR(IF((W15225=TRUE),VLOOKUP(L15225,ParaAtletas!$A$2:$B$1048576,2,0),""),"ATLETAS")</f>
        <v/>
      </c>
      <c r="Y15225" s="226" t="str">
        <f t="shared" si="2576"/>
        <v/>
      </c>
      <c r="Z15225" s="228">
        <f t="shared" si="2577"/>
        <v>0</v>
      </c>
      <c r="AA15225" s="70" t="str">
        <f t="shared" si="2578"/>
        <v>45</v>
      </c>
      <c r="AB15225" s="71">
        <f t="shared" si="2579"/>
        <v>0</v>
      </c>
      <c r="AC15225" s="77">
        <f t="shared" si="2580"/>
        <v>4935488</v>
      </c>
      <c r="AD15225" s="77">
        <f t="shared" si="2581"/>
        <v>4935488</v>
      </c>
      <c r="AE15225" t="str">
        <f>IFERROR(_xlfn.XLOOKUP(RCPPAGOS[[#This Row],[concatenado]],'PAA 2024'!AF:AF,'PAA 2024'!X:X,VLOOKUP(RCPPAGOS[[#This Row],[indicador]],$AF$2:$AG$17,2,0),0),"")</f>
        <v/>
      </c>
    </row>
    <row r="15226" spans="1:31">
      <c r="A15226">
        <v>60</v>
      </c>
      <c r="B15226" s="319">
        <v>44950.405729166669</v>
      </c>
      <c r="C15226" t="s">
        <v>2626</v>
      </c>
      <c r="D15226" t="s">
        <v>4927</v>
      </c>
      <c r="E15226" t="s">
        <v>4928</v>
      </c>
      <c r="F15226">
        <v>56</v>
      </c>
      <c r="G15226">
        <v>36</v>
      </c>
      <c r="H15226" t="s">
        <v>567</v>
      </c>
      <c r="I15226" t="s">
        <v>4920</v>
      </c>
      <c r="J15226">
        <v>3807164</v>
      </c>
      <c r="K15226">
        <v>2023</v>
      </c>
      <c r="L15226">
        <v>1152448276.2</v>
      </c>
      <c r="M15226" t="s">
        <v>4929</v>
      </c>
      <c r="N15226" t="s">
        <v>1099</v>
      </c>
      <c r="O15226" t="s">
        <v>1100</v>
      </c>
      <c r="P15226">
        <v>0</v>
      </c>
      <c r="Q15226">
        <v>3807164</v>
      </c>
      <c r="R15226">
        <v>0</v>
      </c>
      <c r="S15226" s="227">
        <f t="shared" si="2572"/>
        <v>0</v>
      </c>
      <c r="T15226" s="226" t="str">
        <f t="shared" si="2573"/>
        <v>603.43.4301.45.0-205128.2.3.2.02.02.008.07.</v>
      </c>
      <c r="U15226" s="226" t="str">
        <f>IFERROR(VLOOKUP(T15226,'PAA 2024'!$AF$7:$AG$545,2,0),"")</f>
        <v/>
      </c>
      <c r="V15226" s="226">
        <f t="shared" si="2574"/>
        <v>0</v>
      </c>
      <c r="W15226" s="226" t="b">
        <f t="shared" si="2575"/>
        <v>0</v>
      </c>
      <c r="X15226" s="226" t="str">
        <f>IFERROR(IF((W15226=TRUE),VLOOKUP(L15226,ParaAtletas!$A$2:$B$1048576,2,0),""),"ATLETAS")</f>
        <v/>
      </c>
      <c r="Y15226" s="226" t="str">
        <f t="shared" si="2576"/>
        <v/>
      </c>
      <c r="Z15226" s="228">
        <f t="shared" si="2577"/>
        <v>0</v>
      </c>
      <c r="AA15226" s="70" t="str">
        <f t="shared" si="2578"/>
        <v>45</v>
      </c>
      <c r="AB15226" s="71">
        <f t="shared" si="2579"/>
        <v>0</v>
      </c>
      <c r="AC15226" s="77">
        <f t="shared" si="2580"/>
        <v>3807164</v>
      </c>
      <c r="AD15226" s="77">
        <f t="shared" si="2581"/>
        <v>3807164</v>
      </c>
      <c r="AE15226" t="str">
        <f>IFERROR(_xlfn.XLOOKUP(RCPPAGOS[[#This Row],[concatenado]],'PAA 2024'!AF:AF,'PAA 2024'!X:X,VLOOKUP(RCPPAGOS[[#This Row],[indicador]],$AF$2:$AG$17,2,0),0),"")</f>
        <v/>
      </c>
    </row>
    <row r="15227" spans="1:31">
      <c r="A15227">
        <v>64</v>
      </c>
      <c r="B15227" s="319">
        <v>44951.383310185185</v>
      </c>
      <c r="C15227" t="s">
        <v>2626</v>
      </c>
      <c r="D15227" t="s">
        <v>4924</v>
      </c>
      <c r="E15227" t="s">
        <v>4930</v>
      </c>
      <c r="F15227">
        <v>38</v>
      </c>
      <c r="G15227">
        <v>36</v>
      </c>
      <c r="H15227" t="s">
        <v>567</v>
      </c>
      <c r="I15227" t="s">
        <v>4920</v>
      </c>
      <c r="J15227">
        <v>5438406</v>
      </c>
      <c r="K15227">
        <v>2023</v>
      </c>
      <c r="L15227">
        <v>1040739111.9</v>
      </c>
      <c r="M15227" t="s">
        <v>4931</v>
      </c>
      <c r="N15227" t="s">
        <v>1099</v>
      </c>
      <c r="O15227" t="s">
        <v>1100</v>
      </c>
      <c r="P15227">
        <v>0</v>
      </c>
      <c r="Q15227">
        <v>5438405</v>
      </c>
      <c r="R15227">
        <v>1</v>
      </c>
      <c r="S15227" s="227">
        <f t="shared" si="2572"/>
        <v>0</v>
      </c>
      <c r="T15227" s="226" t="str">
        <f t="shared" si="2573"/>
        <v>643.43.4301.45.0-205128.2.3.2.02.02.008.07.</v>
      </c>
      <c r="U15227" s="226" t="str">
        <f>IFERROR(VLOOKUP(T15227,'PAA 2024'!$AF$7:$AG$545,2,0),"")</f>
        <v/>
      </c>
      <c r="V15227" s="226">
        <f t="shared" si="2574"/>
        <v>0</v>
      </c>
      <c r="W15227" s="226" t="b">
        <f t="shared" si="2575"/>
        <v>0</v>
      </c>
      <c r="X15227" s="226" t="str">
        <f>IFERROR(IF((W15227=TRUE),VLOOKUP(L15227,ParaAtletas!$A$2:$B$1048576,2,0),""),"ATLETAS")</f>
        <v/>
      </c>
      <c r="Y15227" s="226" t="str">
        <f t="shared" si="2576"/>
        <v/>
      </c>
      <c r="Z15227" s="228">
        <f t="shared" si="2577"/>
        <v>0</v>
      </c>
      <c r="AA15227" s="70" t="str">
        <f t="shared" si="2578"/>
        <v>45</v>
      </c>
      <c r="AB15227" s="71">
        <f t="shared" si="2579"/>
        <v>0</v>
      </c>
      <c r="AC15227" s="77">
        <f t="shared" si="2580"/>
        <v>5438405</v>
      </c>
      <c r="AD15227" s="77">
        <f t="shared" si="2581"/>
        <v>5438405</v>
      </c>
      <c r="AE15227" t="str">
        <f>IFERROR(_xlfn.XLOOKUP(RCPPAGOS[[#This Row],[concatenado]],'PAA 2024'!AF:AF,'PAA 2024'!X:X,VLOOKUP(RCPPAGOS[[#This Row],[indicador]],$AF$2:$AG$17,2,0),0),"")</f>
        <v/>
      </c>
    </row>
    <row r="15228" spans="1:31">
      <c r="A15228">
        <v>78</v>
      </c>
      <c r="B15228" s="319">
        <v>44956.597291666665</v>
      </c>
      <c r="C15228" t="s">
        <v>2626</v>
      </c>
      <c r="D15228" t="s">
        <v>4932</v>
      </c>
      <c r="E15228" t="s">
        <v>4933</v>
      </c>
      <c r="F15228">
        <v>91</v>
      </c>
      <c r="G15228">
        <v>36</v>
      </c>
      <c r="H15228" t="s">
        <v>567</v>
      </c>
      <c r="I15228" t="s">
        <v>4920</v>
      </c>
      <c r="J15228">
        <v>6020547</v>
      </c>
      <c r="K15228">
        <v>2023</v>
      </c>
      <c r="L15228">
        <v>1017208914.4</v>
      </c>
      <c r="M15228" t="s">
        <v>4934</v>
      </c>
      <c r="N15228" t="s">
        <v>1099</v>
      </c>
      <c r="O15228" t="s">
        <v>1100</v>
      </c>
      <c r="P15228">
        <v>0</v>
      </c>
      <c r="Q15228">
        <v>5523962</v>
      </c>
      <c r="R15228">
        <v>496585</v>
      </c>
      <c r="S15228" s="227">
        <f t="shared" si="2572"/>
        <v>0</v>
      </c>
      <c r="T15228" s="226" t="str">
        <f t="shared" si="2573"/>
        <v>783.43.4301.45.0-205128.2.3.2.02.02.008.07.</v>
      </c>
      <c r="U15228" s="226" t="str">
        <f>IFERROR(VLOOKUP(T15228,'PAA 2024'!$AF$7:$AG$545,2,0),"")</f>
        <v/>
      </c>
      <c r="V15228" s="226">
        <f t="shared" si="2574"/>
        <v>0</v>
      </c>
      <c r="W15228" s="226" t="b">
        <f t="shared" si="2575"/>
        <v>0</v>
      </c>
      <c r="X15228" s="226" t="str">
        <f>IFERROR(IF((W15228=TRUE),VLOOKUP(L15228,ParaAtletas!$A$2:$B$1048576,2,0),""),"ATLETAS")</f>
        <v/>
      </c>
      <c r="Y15228" s="226" t="str">
        <f t="shared" si="2576"/>
        <v/>
      </c>
      <c r="Z15228" s="228">
        <f t="shared" si="2577"/>
        <v>0</v>
      </c>
      <c r="AA15228" s="70" t="str">
        <f t="shared" si="2578"/>
        <v>45</v>
      </c>
      <c r="AB15228" s="71">
        <f t="shared" si="2579"/>
        <v>0</v>
      </c>
      <c r="AC15228" s="77">
        <f t="shared" si="2580"/>
        <v>5523962</v>
      </c>
      <c r="AD15228" s="77">
        <f t="shared" si="2581"/>
        <v>5523962</v>
      </c>
      <c r="AE15228" t="str">
        <f>IFERROR(_xlfn.XLOOKUP(RCPPAGOS[[#This Row],[concatenado]],'PAA 2024'!AF:AF,'PAA 2024'!X:X,VLOOKUP(RCPPAGOS[[#This Row],[indicador]],$AF$2:$AG$17,2,0),0),"")</f>
        <v/>
      </c>
    </row>
    <row r="15229" spans="1:31">
      <c r="A15229">
        <v>79</v>
      </c>
      <c r="B15229" s="319">
        <v>44956.727210648147</v>
      </c>
      <c r="C15229" t="s">
        <v>2626</v>
      </c>
      <c r="D15229" t="s">
        <v>4935</v>
      </c>
      <c r="E15229" t="s">
        <v>4936</v>
      </c>
      <c r="F15229">
        <v>32</v>
      </c>
      <c r="G15229">
        <v>36</v>
      </c>
      <c r="H15229" t="s">
        <v>567</v>
      </c>
      <c r="I15229" t="s">
        <v>4920</v>
      </c>
      <c r="J15229">
        <v>4935485</v>
      </c>
      <c r="K15229">
        <v>2023</v>
      </c>
      <c r="L15229">
        <v>1017165383.7</v>
      </c>
      <c r="M15229" t="s">
        <v>4937</v>
      </c>
      <c r="N15229" t="s">
        <v>1099</v>
      </c>
      <c r="O15229" t="s">
        <v>1100</v>
      </c>
      <c r="P15229">
        <v>0</v>
      </c>
      <c r="Q15229">
        <v>4935485</v>
      </c>
      <c r="R15229">
        <v>0</v>
      </c>
      <c r="S15229" s="227">
        <f t="shared" si="2572"/>
        <v>0</v>
      </c>
      <c r="T15229" s="226" t="str">
        <f t="shared" si="2573"/>
        <v>793.43.4301.45.0-205128.2.3.2.02.02.008.07.</v>
      </c>
      <c r="U15229" s="226" t="str">
        <f>IFERROR(VLOOKUP(T15229,'PAA 2024'!$AF$7:$AG$545,2,0),"")</f>
        <v/>
      </c>
      <c r="V15229" s="226">
        <f t="shared" si="2574"/>
        <v>0</v>
      </c>
      <c r="W15229" s="226" t="b">
        <f t="shared" si="2575"/>
        <v>0</v>
      </c>
      <c r="X15229" s="226" t="str">
        <f>IFERROR(IF((W15229=TRUE),VLOOKUP(L15229,ParaAtletas!$A$2:$B$1048576,2,0),""),"ATLETAS")</f>
        <v/>
      </c>
      <c r="Y15229" s="226" t="str">
        <f t="shared" si="2576"/>
        <v/>
      </c>
      <c r="Z15229" s="228">
        <f t="shared" si="2577"/>
        <v>0</v>
      </c>
      <c r="AA15229" s="70" t="str">
        <f t="shared" si="2578"/>
        <v>45</v>
      </c>
      <c r="AB15229" s="71">
        <f t="shared" si="2579"/>
        <v>0</v>
      </c>
      <c r="AC15229" s="77">
        <f t="shared" si="2580"/>
        <v>4935485</v>
      </c>
      <c r="AD15229" s="77">
        <f t="shared" si="2581"/>
        <v>4935485</v>
      </c>
      <c r="AE15229" t="str">
        <f>IFERROR(_xlfn.XLOOKUP(RCPPAGOS[[#This Row],[concatenado]],'PAA 2024'!AF:AF,'PAA 2024'!X:X,VLOOKUP(RCPPAGOS[[#This Row],[indicador]],$AF$2:$AG$17,2,0),0),"")</f>
        <v/>
      </c>
    </row>
    <row r="15230" spans="1:31">
      <c r="A15230">
        <v>289</v>
      </c>
      <c r="B15230" s="319">
        <v>44960.558263888888</v>
      </c>
      <c r="C15230" t="s">
        <v>2626</v>
      </c>
      <c r="D15230" t="s">
        <v>4108</v>
      </c>
      <c r="E15230" t="s">
        <v>4109</v>
      </c>
      <c r="F15230">
        <v>315</v>
      </c>
      <c r="G15230">
        <v>36</v>
      </c>
      <c r="H15230" t="s">
        <v>567</v>
      </c>
      <c r="I15230" t="s">
        <v>4920</v>
      </c>
      <c r="J15230">
        <v>4473355</v>
      </c>
      <c r="K15230">
        <v>2023</v>
      </c>
      <c r="L15230">
        <v>43615645.700000003</v>
      </c>
      <c r="M15230" t="s">
        <v>2629</v>
      </c>
      <c r="N15230" t="s">
        <v>1099</v>
      </c>
      <c r="O15230" t="s">
        <v>1100</v>
      </c>
      <c r="P15230">
        <v>0</v>
      </c>
      <c r="Q15230">
        <v>4473355</v>
      </c>
      <c r="R15230">
        <v>0</v>
      </c>
      <c r="S15230" s="227">
        <f t="shared" si="2572"/>
        <v>0</v>
      </c>
      <c r="T15230" s="226" t="str">
        <f t="shared" si="2573"/>
        <v>2893.43.4301.45.0-205128.2.3.2.02.02.008.07.</v>
      </c>
      <c r="U15230" s="226" t="str">
        <f>IFERROR(VLOOKUP(T15230,'PAA 2024'!$AF$7:$AG$545,2,0),"")</f>
        <v/>
      </c>
      <c r="V15230" s="226">
        <f t="shared" si="2574"/>
        <v>0</v>
      </c>
      <c r="W15230" s="226" t="b">
        <f t="shared" si="2575"/>
        <v>0</v>
      </c>
      <c r="X15230" s="226" t="str">
        <f>IFERROR(IF((W15230=TRUE),VLOOKUP(L15230,ParaAtletas!$A$2:$B$1048576,2,0),""),"ATLETAS")</f>
        <v/>
      </c>
      <c r="Y15230" s="226" t="str">
        <f t="shared" si="2576"/>
        <v/>
      </c>
      <c r="Z15230" s="228">
        <f t="shared" si="2577"/>
        <v>0</v>
      </c>
      <c r="AA15230" s="70" t="str">
        <f t="shared" si="2578"/>
        <v>45</v>
      </c>
      <c r="AB15230" s="71">
        <f t="shared" si="2579"/>
        <v>0</v>
      </c>
      <c r="AC15230" s="77">
        <f t="shared" si="2580"/>
        <v>4473355</v>
      </c>
      <c r="AD15230" s="77">
        <f t="shared" si="2581"/>
        <v>4473355</v>
      </c>
      <c r="AE15230" t="str">
        <f>IFERROR(_xlfn.XLOOKUP(RCPPAGOS[[#This Row],[concatenado]],'PAA 2024'!AF:AF,'PAA 2024'!X:X,VLOOKUP(RCPPAGOS[[#This Row],[indicador]],$AF$2:$AG$17,2,0),0),"")</f>
        <v/>
      </c>
    </row>
    <row r="15231" spans="1:31">
      <c r="A15231">
        <v>1075</v>
      </c>
      <c r="B15231" s="319">
        <v>44979.384837962964</v>
      </c>
      <c r="C15231" t="s">
        <v>2626</v>
      </c>
      <c r="D15231" t="s">
        <v>4938</v>
      </c>
      <c r="E15231" t="s">
        <v>4939</v>
      </c>
      <c r="F15231">
        <v>391</v>
      </c>
      <c r="G15231">
        <v>36</v>
      </c>
      <c r="H15231" t="s">
        <v>567</v>
      </c>
      <c r="I15231" t="s">
        <v>4920</v>
      </c>
      <c r="J15231">
        <v>6558189</v>
      </c>
      <c r="K15231">
        <v>2023</v>
      </c>
      <c r="L15231">
        <v>1017168331.8</v>
      </c>
      <c r="M15231" t="s">
        <v>4870</v>
      </c>
      <c r="N15231" t="s">
        <v>1099</v>
      </c>
      <c r="O15231" t="s">
        <v>1100</v>
      </c>
      <c r="P15231">
        <v>0</v>
      </c>
      <c r="Q15231">
        <v>6558189</v>
      </c>
      <c r="R15231">
        <v>0</v>
      </c>
      <c r="S15231" s="227">
        <f t="shared" si="2572"/>
        <v>0</v>
      </c>
      <c r="T15231" s="226" t="str">
        <f t="shared" si="2573"/>
        <v>10753.43.4301.45.0-205128.2.3.2.02.02.008.07.</v>
      </c>
      <c r="U15231" s="226" t="str">
        <f>IFERROR(VLOOKUP(T15231,'PAA 2024'!$AF$7:$AG$545,2,0),"")</f>
        <v/>
      </c>
      <c r="V15231" s="226">
        <f t="shared" si="2574"/>
        <v>0</v>
      </c>
      <c r="W15231" s="226" t="b">
        <f t="shared" si="2575"/>
        <v>0</v>
      </c>
      <c r="X15231" s="226" t="str">
        <f>IFERROR(IF((W15231=TRUE),VLOOKUP(L15231,ParaAtletas!$A$2:$B$1048576,2,0),""),"ATLETAS")</f>
        <v/>
      </c>
      <c r="Y15231" s="226" t="str">
        <f t="shared" si="2576"/>
        <v/>
      </c>
      <c r="Z15231" s="228">
        <f t="shared" si="2577"/>
        <v>0</v>
      </c>
      <c r="AA15231" s="70" t="str">
        <f t="shared" si="2578"/>
        <v>45</v>
      </c>
      <c r="AB15231" s="71">
        <f t="shared" si="2579"/>
        <v>0</v>
      </c>
      <c r="AC15231" s="77">
        <f t="shared" si="2580"/>
        <v>6558189</v>
      </c>
      <c r="AD15231" s="77">
        <f t="shared" si="2581"/>
        <v>6558189</v>
      </c>
      <c r="AE15231" t="str">
        <f>IFERROR(_xlfn.XLOOKUP(RCPPAGOS[[#This Row],[concatenado]],'PAA 2024'!AF:AF,'PAA 2024'!X:X,VLOOKUP(RCPPAGOS[[#This Row],[indicador]],$AF$2:$AG$17,2,0),0),"")</f>
        <v/>
      </c>
    </row>
    <row r="15232" spans="1:31">
      <c r="A15232">
        <v>1449</v>
      </c>
      <c r="B15232" s="319">
        <v>44993.70275462963</v>
      </c>
      <c r="C15232" t="s">
        <v>2626</v>
      </c>
      <c r="D15232" t="s">
        <v>4118</v>
      </c>
      <c r="E15232" t="s">
        <v>4119</v>
      </c>
      <c r="F15232">
        <v>429</v>
      </c>
      <c r="G15232">
        <v>36</v>
      </c>
      <c r="H15232" t="s">
        <v>567</v>
      </c>
      <c r="I15232" t="s">
        <v>4920</v>
      </c>
      <c r="J15232">
        <v>2225439</v>
      </c>
      <c r="K15232">
        <v>2023</v>
      </c>
      <c r="L15232">
        <v>1152702657.4000001</v>
      </c>
      <c r="M15232" t="s">
        <v>2635</v>
      </c>
      <c r="N15232" t="s">
        <v>1099</v>
      </c>
      <c r="O15232" t="s">
        <v>1100</v>
      </c>
      <c r="P15232">
        <v>0</v>
      </c>
      <c r="Q15232">
        <v>2225439</v>
      </c>
      <c r="R15232">
        <v>0</v>
      </c>
      <c r="S15232" s="227">
        <f t="shared" si="2572"/>
        <v>0</v>
      </c>
      <c r="T15232" s="226" t="str">
        <f t="shared" si="2573"/>
        <v>14493.43.4301.45.0-205128.2.3.2.02.02.008.07.</v>
      </c>
      <c r="U15232" s="226" t="str">
        <f>IFERROR(VLOOKUP(T15232,'PAA 2024'!$AF$7:$AG$545,2,0),"")</f>
        <v/>
      </c>
      <c r="V15232" s="226">
        <f t="shared" si="2574"/>
        <v>0</v>
      </c>
      <c r="W15232" s="226" t="b">
        <f t="shared" si="2575"/>
        <v>0</v>
      </c>
      <c r="X15232" s="226" t="str">
        <f>IFERROR(IF((W15232=TRUE),VLOOKUP(L15232,ParaAtletas!$A$2:$B$1048576,2,0),""),"ATLETAS")</f>
        <v/>
      </c>
      <c r="Y15232" s="226" t="str">
        <f t="shared" si="2576"/>
        <v/>
      </c>
      <c r="Z15232" s="228">
        <f t="shared" si="2577"/>
        <v>0</v>
      </c>
      <c r="AA15232" s="70" t="str">
        <f t="shared" si="2578"/>
        <v>45</v>
      </c>
      <c r="AB15232" s="71">
        <f t="shared" si="2579"/>
        <v>0</v>
      </c>
      <c r="AC15232" s="77">
        <f t="shared" si="2580"/>
        <v>2225439</v>
      </c>
      <c r="AD15232" s="77">
        <f t="shared" si="2581"/>
        <v>2225439</v>
      </c>
      <c r="AE15232" t="str">
        <f>IFERROR(_xlfn.XLOOKUP(RCPPAGOS[[#This Row],[concatenado]],'PAA 2024'!AF:AF,'PAA 2024'!X:X,VLOOKUP(RCPPAGOS[[#This Row],[indicador]],$AF$2:$AG$17,2,0),0),"")</f>
        <v/>
      </c>
    </row>
    <row r="15233" spans="1:31">
      <c r="A15233">
        <v>2201</v>
      </c>
      <c r="B15233" s="319">
        <v>45007.483402777776</v>
      </c>
      <c r="C15233" t="s">
        <v>2626</v>
      </c>
      <c r="D15233" t="s">
        <v>4940</v>
      </c>
      <c r="E15233" t="s">
        <v>4941</v>
      </c>
      <c r="F15233">
        <v>464</v>
      </c>
      <c r="G15233">
        <v>36</v>
      </c>
      <c r="H15233" t="s">
        <v>567</v>
      </c>
      <c r="I15233" t="s">
        <v>4920</v>
      </c>
      <c r="J15233">
        <v>3845807</v>
      </c>
      <c r="K15233">
        <v>2023</v>
      </c>
      <c r="L15233">
        <v>43917451.100000001</v>
      </c>
      <c r="M15233" t="s">
        <v>4942</v>
      </c>
      <c r="N15233" t="s">
        <v>1099</v>
      </c>
      <c r="O15233" t="s">
        <v>1100</v>
      </c>
      <c r="P15233">
        <v>0</v>
      </c>
      <c r="Q15233">
        <v>3845807</v>
      </c>
      <c r="R15233">
        <v>0</v>
      </c>
      <c r="S15233" s="227">
        <f t="shared" si="2572"/>
        <v>0</v>
      </c>
      <c r="T15233" s="226" t="str">
        <f t="shared" si="2573"/>
        <v>22013.43.4301.45.0-205128.2.3.2.02.02.008.07.</v>
      </c>
      <c r="U15233" s="226" t="str">
        <f>IFERROR(VLOOKUP(T15233,'PAA 2024'!$AF$7:$AG$545,2,0),"")</f>
        <v/>
      </c>
      <c r="V15233" s="226">
        <f t="shared" si="2574"/>
        <v>0</v>
      </c>
      <c r="W15233" s="226" t="b">
        <f t="shared" si="2575"/>
        <v>0</v>
      </c>
      <c r="X15233" s="226" t="str">
        <f>IFERROR(IF((W15233=TRUE),VLOOKUP(L15233,ParaAtletas!$A$2:$B$1048576,2,0),""),"ATLETAS")</f>
        <v/>
      </c>
      <c r="Y15233" s="226" t="str">
        <f t="shared" si="2576"/>
        <v/>
      </c>
      <c r="Z15233" s="228">
        <f t="shared" si="2577"/>
        <v>0</v>
      </c>
      <c r="AA15233" s="70" t="str">
        <f t="shared" si="2578"/>
        <v>45</v>
      </c>
      <c r="AB15233" s="71">
        <f t="shared" si="2579"/>
        <v>0</v>
      </c>
      <c r="AC15233" s="77">
        <f t="shared" si="2580"/>
        <v>3845807</v>
      </c>
      <c r="AD15233" s="77">
        <f t="shared" si="2581"/>
        <v>3845807</v>
      </c>
      <c r="AE15233" t="str">
        <f>IFERROR(_xlfn.XLOOKUP(RCPPAGOS[[#This Row],[concatenado]],'PAA 2024'!AF:AF,'PAA 2024'!X:X,VLOOKUP(RCPPAGOS[[#This Row],[indicador]],$AF$2:$AG$17,2,0),0),"")</f>
        <v/>
      </c>
    </row>
    <row r="15234" spans="1:31">
      <c r="A15234">
        <v>2207</v>
      </c>
      <c r="B15234" s="319">
        <v>45008.438159722224</v>
      </c>
      <c r="C15234" t="s">
        <v>2626</v>
      </c>
      <c r="D15234" t="s">
        <v>4943</v>
      </c>
      <c r="E15234" t="s">
        <v>4944</v>
      </c>
      <c r="F15234">
        <v>491</v>
      </c>
      <c r="G15234">
        <v>36</v>
      </c>
      <c r="H15234" t="s">
        <v>567</v>
      </c>
      <c r="I15234" t="s">
        <v>4920</v>
      </c>
      <c r="J15234">
        <v>5591231</v>
      </c>
      <c r="K15234">
        <v>2023</v>
      </c>
      <c r="L15234">
        <v>1038358601.3</v>
      </c>
      <c r="M15234" t="s">
        <v>4945</v>
      </c>
      <c r="N15234" t="s">
        <v>1099</v>
      </c>
      <c r="O15234" t="s">
        <v>1100</v>
      </c>
      <c r="P15234">
        <v>0</v>
      </c>
      <c r="Q15234">
        <v>5591231</v>
      </c>
      <c r="R15234">
        <v>0</v>
      </c>
      <c r="S15234" s="227">
        <f t="shared" si="2572"/>
        <v>0</v>
      </c>
      <c r="T15234" s="226" t="str">
        <f t="shared" si="2573"/>
        <v>22073.43.4301.45.0-205128.2.3.2.02.02.008.07.</v>
      </c>
      <c r="U15234" s="226" t="str">
        <f>IFERROR(VLOOKUP(T15234,'PAA 2024'!$AF$7:$AG$545,2,0),"")</f>
        <v/>
      </c>
      <c r="V15234" s="226">
        <f t="shared" si="2574"/>
        <v>0</v>
      </c>
      <c r="W15234" s="226" t="b">
        <f t="shared" si="2575"/>
        <v>0</v>
      </c>
      <c r="X15234" s="226" t="str">
        <f>IFERROR(IF((W15234=TRUE),VLOOKUP(L15234,ParaAtletas!$A$2:$B$1048576,2,0),""),"ATLETAS")</f>
        <v/>
      </c>
      <c r="Y15234" s="226" t="str">
        <f t="shared" si="2576"/>
        <v/>
      </c>
      <c r="Z15234" s="228">
        <f t="shared" si="2577"/>
        <v>0</v>
      </c>
      <c r="AA15234" s="70" t="str">
        <f t="shared" si="2578"/>
        <v>45</v>
      </c>
      <c r="AB15234" s="71">
        <f t="shared" si="2579"/>
        <v>0</v>
      </c>
      <c r="AC15234" s="77">
        <f t="shared" si="2580"/>
        <v>5591231</v>
      </c>
      <c r="AD15234" s="77">
        <f t="shared" si="2581"/>
        <v>5591231</v>
      </c>
      <c r="AE15234" t="str">
        <f>IFERROR(_xlfn.XLOOKUP(RCPPAGOS[[#This Row],[concatenado]],'PAA 2024'!AF:AF,'PAA 2024'!X:X,VLOOKUP(RCPPAGOS[[#This Row],[indicador]],$AF$2:$AG$17,2,0),0),"")</f>
        <v/>
      </c>
    </row>
    <row r="15235" spans="1:31">
      <c r="A15235">
        <v>3766</v>
      </c>
      <c r="B15235" s="319">
        <v>45051.672835648147</v>
      </c>
      <c r="C15235" t="s">
        <v>2626</v>
      </c>
      <c r="D15235" t="s">
        <v>4946</v>
      </c>
      <c r="E15235" t="s">
        <v>4947</v>
      </c>
      <c r="F15235">
        <v>683</v>
      </c>
      <c r="G15235">
        <v>36</v>
      </c>
      <c r="H15235" t="s">
        <v>567</v>
      </c>
      <c r="I15235" t="s">
        <v>4920</v>
      </c>
      <c r="J15235">
        <v>15020747</v>
      </c>
      <c r="K15235">
        <v>2023</v>
      </c>
      <c r="L15235">
        <v>1128276230.8</v>
      </c>
      <c r="M15235" t="s">
        <v>4921</v>
      </c>
      <c r="N15235" t="s">
        <v>1099</v>
      </c>
      <c r="O15235" t="s">
        <v>1100</v>
      </c>
      <c r="P15235">
        <v>0</v>
      </c>
      <c r="Q15235">
        <v>13586495</v>
      </c>
      <c r="R15235">
        <v>0</v>
      </c>
      <c r="S15235" s="227">
        <f t="shared" si="2572"/>
        <v>1434252</v>
      </c>
      <c r="T15235" s="226" t="str">
        <f t="shared" si="2573"/>
        <v>37663.43.4301.45.0-205128.2.3.2.02.02.008.07.</v>
      </c>
      <c r="U15235" s="226" t="str">
        <f>IFERROR(VLOOKUP(T15235,'PAA 2024'!$AF$7:$AG$545,2,0),"")</f>
        <v/>
      </c>
      <c r="V15235" s="226">
        <f t="shared" si="2574"/>
        <v>0</v>
      </c>
      <c r="W15235" s="226" t="b">
        <f t="shared" si="2575"/>
        <v>0</v>
      </c>
      <c r="X15235" s="226" t="str">
        <f>IFERROR(IF((W15235=TRUE),VLOOKUP(L15235,ParaAtletas!$A$2:$B$1048576,2,0),""),"ATLETAS")</f>
        <v/>
      </c>
      <c r="Y15235" s="226" t="str">
        <f t="shared" si="2576"/>
        <v/>
      </c>
      <c r="Z15235" s="228">
        <f t="shared" si="2577"/>
        <v>0</v>
      </c>
      <c r="AA15235" s="70" t="str">
        <f t="shared" si="2578"/>
        <v>45</v>
      </c>
      <c r="AB15235" s="71">
        <f t="shared" si="2579"/>
        <v>0</v>
      </c>
      <c r="AC15235" s="77">
        <f t="shared" si="2580"/>
        <v>15020747</v>
      </c>
      <c r="AD15235" s="77">
        <f t="shared" si="2581"/>
        <v>13586495</v>
      </c>
      <c r="AE15235" t="str">
        <f>IFERROR(_xlfn.XLOOKUP(RCPPAGOS[[#This Row],[concatenado]],'PAA 2024'!AF:AF,'PAA 2024'!X:X,VLOOKUP(RCPPAGOS[[#This Row],[indicador]],$AF$2:$AG$17,2,0),0),"")</f>
        <v/>
      </c>
    </row>
    <row r="15236" spans="1:31">
      <c r="A15236">
        <v>3791</v>
      </c>
      <c r="B15236" s="319">
        <v>45054.340578703705</v>
      </c>
      <c r="C15236" t="s">
        <v>2626</v>
      </c>
      <c r="D15236" t="s">
        <v>4948</v>
      </c>
      <c r="E15236" t="s">
        <v>4949</v>
      </c>
      <c r="F15236">
        <v>686</v>
      </c>
      <c r="G15236">
        <v>36</v>
      </c>
      <c r="H15236" t="s">
        <v>567</v>
      </c>
      <c r="I15236" t="s">
        <v>4920</v>
      </c>
      <c r="J15236">
        <v>12116126</v>
      </c>
      <c r="K15236">
        <v>2023</v>
      </c>
      <c r="L15236">
        <v>1039451091.8</v>
      </c>
      <c r="M15236" t="s">
        <v>4926</v>
      </c>
      <c r="N15236" t="s">
        <v>1099</v>
      </c>
      <c r="O15236" t="s">
        <v>1100</v>
      </c>
      <c r="P15236">
        <v>0</v>
      </c>
      <c r="Q15236">
        <v>12116126</v>
      </c>
      <c r="R15236">
        <v>0</v>
      </c>
      <c r="S15236" s="227">
        <f t="shared" si="2572"/>
        <v>0</v>
      </c>
      <c r="T15236" s="226" t="str">
        <f t="shared" si="2573"/>
        <v>37913.43.4301.45.0-205128.2.3.2.02.02.008.07.</v>
      </c>
      <c r="U15236" s="226" t="str">
        <f>IFERROR(VLOOKUP(T15236,'PAA 2024'!$AF$7:$AG$545,2,0),"")</f>
        <v/>
      </c>
      <c r="V15236" s="226">
        <f t="shared" si="2574"/>
        <v>0</v>
      </c>
      <c r="W15236" s="226" t="b">
        <f t="shared" si="2575"/>
        <v>0</v>
      </c>
      <c r="X15236" s="226" t="str">
        <f>IFERROR(IF((W15236=TRUE),VLOOKUP(L15236,ParaAtletas!$A$2:$B$1048576,2,0),""),"ATLETAS")</f>
        <v/>
      </c>
      <c r="Y15236" s="226" t="str">
        <f t="shared" si="2576"/>
        <v/>
      </c>
      <c r="Z15236" s="228">
        <f t="shared" si="2577"/>
        <v>0</v>
      </c>
      <c r="AA15236" s="70" t="str">
        <f t="shared" si="2578"/>
        <v>45</v>
      </c>
      <c r="AB15236" s="71">
        <f t="shared" si="2579"/>
        <v>0</v>
      </c>
      <c r="AC15236" s="77">
        <f t="shared" si="2580"/>
        <v>12116126</v>
      </c>
      <c r="AD15236" s="77">
        <f t="shared" si="2581"/>
        <v>12116126</v>
      </c>
      <c r="AE15236" t="str">
        <f>IFERROR(_xlfn.XLOOKUP(RCPPAGOS[[#This Row],[concatenado]],'PAA 2024'!AF:AF,'PAA 2024'!X:X,VLOOKUP(RCPPAGOS[[#This Row],[indicador]],$AF$2:$AG$17,2,0),0),"")</f>
        <v/>
      </c>
    </row>
    <row r="15237" spans="1:31">
      <c r="A15237">
        <v>4782</v>
      </c>
      <c r="B15237" s="319">
        <v>45056.379479166666</v>
      </c>
      <c r="C15237" t="s">
        <v>2626</v>
      </c>
      <c r="D15237" t="s">
        <v>4950</v>
      </c>
      <c r="E15237" t="s">
        <v>4951</v>
      </c>
      <c r="F15237">
        <v>685</v>
      </c>
      <c r="G15237">
        <v>36</v>
      </c>
      <c r="H15237" t="s">
        <v>567</v>
      </c>
      <c r="I15237" t="s">
        <v>4920</v>
      </c>
      <c r="J15237">
        <v>13428956</v>
      </c>
      <c r="K15237">
        <v>2023</v>
      </c>
      <c r="L15237">
        <v>1152448276.2</v>
      </c>
      <c r="M15237" t="s">
        <v>4929</v>
      </c>
      <c r="N15237" t="s">
        <v>1099</v>
      </c>
      <c r="O15237" t="s">
        <v>1100</v>
      </c>
      <c r="P15237">
        <v>0</v>
      </c>
      <c r="Q15237">
        <v>10428956</v>
      </c>
      <c r="R15237">
        <v>0</v>
      </c>
      <c r="S15237" s="227">
        <f t="shared" si="2572"/>
        <v>3000000</v>
      </c>
      <c r="T15237" s="226" t="str">
        <f t="shared" si="2573"/>
        <v>47823.43.4301.45.0-205128.2.3.2.02.02.008.07.</v>
      </c>
      <c r="U15237" s="226" t="str">
        <f>IFERROR(VLOOKUP(T15237,'PAA 2024'!$AF$7:$AG$545,2,0),"")</f>
        <v/>
      </c>
      <c r="V15237" s="226">
        <f t="shared" si="2574"/>
        <v>0</v>
      </c>
      <c r="W15237" s="226" t="b">
        <f t="shared" si="2575"/>
        <v>0</v>
      </c>
      <c r="X15237" s="226" t="str">
        <f>IFERROR(IF((W15237=TRUE),VLOOKUP(L15237,ParaAtletas!$A$2:$B$1048576,2,0),""),"ATLETAS")</f>
        <v/>
      </c>
      <c r="Y15237" s="226" t="str">
        <f t="shared" si="2576"/>
        <v/>
      </c>
      <c r="Z15237" s="228">
        <f t="shared" si="2577"/>
        <v>0</v>
      </c>
      <c r="AA15237" s="70" t="str">
        <f t="shared" si="2578"/>
        <v>45</v>
      </c>
      <c r="AB15237" s="71">
        <f t="shared" si="2579"/>
        <v>0</v>
      </c>
      <c r="AC15237" s="77">
        <f t="shared" si="2580"/>
        <v>13428956</v>
      </c>
      <c r="AD15237" s="77">
        <f t="shared" si="2581"/>
        <v>10428956</v>
      </c>
      <c r="AE15237" t="str">
        <f>IFERROR(_xlfn.XLOOKUP(RCPPAGOS[[#This Row],[concatenado]],'PAA 2024'!AF:AF,'PAA 2024'!X:X,VLOOKUP(RCPPAGOS[[#This Row],[indicador]],$AF$2:$AG$17,2,0),0),"")</f>
        <v/>
      </c>
    </row>
    <row r="15238" spans="1:31">
      <c r="A15238">
        <v>4785</v>
      </c>
      <c r="B15238" s="319">
        <v>45056.450474537036</v>
      </c>
      <c r="C15238" t="s">
        <v>2626</v>
      </c>
      <c r="D15238" t="s">
        <v>4935</v>
      </c>
      <c r="E15238" t="s">
        <v>304</v>
      </c>
      <c r="F15238">
        <v>687</v>
      </c>
      <c r="G15238">
        <v>36</v>
      </c>
      <c r="H15238" t="s">
        <v>567</v>
      </c>
      <c r="I15238" t="s">
        <v>4920</v>
      </c>
      <c r="J15238">
        <v>13487648</v>
      </c>
      <c r="K15238">
        <v>2023</v>
      </c>
      <c r="L15238">
        <v>1040739111.9</v>
      </c>
      <c r="M15238" t="s">
        <v>4931</v>
      </c>
      <c r="N15238" t="s">
        <v>1099</v>
      </c>
      <c r="O15238" t="s">
        <v>1100</v>
      </c>
      <c r="P15238">
        <v>0</v>
      </c>
      <c r="Q15238">
        <v>10866268</v>
      </c>
      <c r="R15238">
        <v>0</v>
      </c>
      <c r="S15238" s="227">
        <f t="shared" si="2572"/>
        <v>2621380</v>
      </c>
      <c r="T15238" s="226" t="str">
        <f t="shared" si="2573"/>
        <v>47853.43.4301.45.0-205128.2.3.2.02.02.008.07.</v>
      </c>
      <c r="U15238" s="226" t="str">
        <f>IFERROR(VLOOKUP(T15238,'PAA 2024'!$AF$7:$AG$545,2,0),"")</f>
        <v/>
      </c>
      <c r="V15238" s="226">
        <f t="shared" si="2574"/>
        <v>0</v>
      </c>
      <c r="W15238" s="226" t="b">
        <f t="shared" si="2575"/>
        <v>0</v>
      </c>
      <c r="X15238" s="226" t="str">
        <f>IFERROR(IF((W15238=TRUE),VLOOKUP(L15238,ParaAtletas!$A$2:$B$1048576,2,0),""),"ATLETAS")</f>
        <v/>
      </c>
      <c r="Y15238" s="226" t="str">
        <f t="shared" si="2576"/>
        <v/>
      </c>
      <c r="Z15238" s="228">
        <f t="shared" si="2577"/>
        <v>0</v>
      </c>
      <c r="AA15238" s="70" t="str">
        <f t="shared" si="2578"/>
        <v>45</v>
      </c>
      <c r="AB15238" s="71">
        <f t="shared" si="2579"/>
        <v>0</v>
      </c>
      <c r="AC15238" s="77">
        <f t="shared" si="2580"/>
        <v>13487648</v>
      </c>
      <c r="AD15238" s="77">
        <f t="shared" si="2581"/>
        <v>10866268</v>
      </c>
      <c r="AE15238" t="str">
        <f>IFERROR(_xlfn.XLOOKUP(RCPPAGOS[[#This Row],[concatenado]],'PAA 2024'!AF:AF,'PAA 2024'!X:X,VLOOKUP(RCPPAGOS[[#This Row],[indicador]],$AF$2:$AG$17,2,0),0),"")</f>
        <v/>
      </c>
    </row>
    <row r="15239" spans="1:31">
      <c r="A15239">
        <v>4840</v>
      </c>
      <c r="B15239" s="319">
        <v>45061.492511574077</v>
      </c>
      <c r="C15239" t="s">
        <v>2626</v>
      </c>
      <c r="D15239" t="s">
        <v>4952</v>
      </c>
      <c r="E15239" t="s">
        <v>4953</v>
      </c>
      <c r="F15239">
        <v>732</v>
      </c>
      <c r="G15239">
        <v>36</v>
      </c>
      <c r="H15239" t="s">
        <v>567</v>
      </c>
      <c r="I15239" t="s">
        <v>4920</v>
      </c>
      <c r="J15239">
        <v>14555674</v>
      </c>
      <c r="K15239">
        <v>2023</v>
      </c>
      <c r="L15239">
        <v>1017208914.4</v>
      </c>
      <c r="M15239" t="s">
        <v>4934</v>
      </c>
      <c r="N15239" t="s">
        <v>1099</v>
      </c>
      <c r="O15239" t="s">
        <v>1100</v>
      </c>
      <c r="P15239">
        <v>0</v>
      </c>
      <c r="Q15239">
        <v>13100108</v>
      </c>
      <c r="R15239">
        <v>0</v>
      </c>
      <c r="S15239" s="227">
        <f t="shared" si="2572"/>
        <v>1455566</v>
      </c>
      <c r="T15239" s="226" t="str">
        <f t="shared" si="2573"/>
        <v>48403.43.4301.45.0-205128.2.3.2.02.02.008.07.</v>
      </c>
      <c r="U15239" s="226" t="str">
        <f>IFERROR(VLOOKUP(T15239,'PAA 2024'!$AF$7:$AG$545,2,0),"")</f>
        <v/>
      </c>
      <c r="V15239" s="226">
        <f t="shared" si="2574"/>
        <v>0</v>
      </c>
      <c r="W15239" s="226" t="b">
        <f t="shared" si="2575"/>
        <v>0</v>
      </c>
      <c r="X15239" s="226" t="str">
        <f>IFERROR(IF((W15239=TRUE),VLOOKUP(L15239,ParaAtletas!$A$2:$B$1048576,2,0),""),"ATLETAS")</f>
        <v/>
      </c>
      <c r="Y15239" s="226" t="str">
        <f t="shared" si="2576"/>
        <v/>
      </c>
      <c r="Z15239" s="228">
        <f t="shared" si="2577"/>
        <v>0</v>
      </c>
      <c r="AA15239" s="70" t="str">
        <f t="shared" si="2578"/>
        <v>45</v>
      </c>
      <c r="AB15239" s="71">
        <f t="shared" si="2579"/>
        <v>0</v>
      </c>
      <c r="AC15239" s="77">
        <f t="shared" si="2580"/>
        <v>14555674</v>
      </c>
      <c r="AD15239" s="77">
        <f t="shared" si="2581"/>
        <v>13100108</v>
      </c>
      <c r="AE15239" t="str">
        <f>IFERROR(_xlfn.XLOOKUP(RCPPAGOS[[#This Row],[concatenado]],'PAA 2024'!AF:AF,'PAA 2024'!X:X,VLOOKUP(RCPPAGOS[[#This Row],[indicador]],$AF$2:$AG$17,2,0),0),"")</f>
        <v/>
      </c>
    </row>
    <row r="15240" spans="1:31">
      <c r="A15240">
        <v>4842</v>
      </c>
      <c r="B15240" s="319">
        <v>45061.623773148145</v>
      </c>
      <c r="C15240" t="s">
        <v>2626</v>
      </c>
      <c r="D15240" t="s">
        <v>4954</v>
      </c>
      <c r="E15240" t="s">
        <v>4955</v>
      </c>
      <c r="F15240">
        <v>733</v>
      </c>
      <c r="G15240">
        <v>36</v>
      </c>
      <c r="H15240" t="s">
        <v>567</v>
      </c>
      <c r="I15240" t="s">
        <v>4920</v>
      </c>
      <c r="J15240">
        <v>1472208</v>
      </c>
      <c r="K15240">
        <v>2023</v>
      </c>
      <c r="L15240">
        <v>1017165383.7</v>
      </c>
      <c r="M15240" t="s">
        <v>4937</v>
      </c>
      <c r="N15240" t="s">
        <v>1099</v>
      </c>
      <c r="O15240" t="s">
        <v>1100</v>
      </c>
      <c r="P15240">
        <v>0</v>
      </c>
      <c r="Q15240">
        <v>1296705</v>
      </c>
      <c r="R15240">
        <v>0</v>
      </c>
      <c r="S15240" s="227">
        <f t="shared" si="2572"/>
        <v>175503</v>
      </c>
      <c r="T15240" s="226" t="str">
        <f t="shared" si="2573"/>
        <v>48423.43.4301.45.0-205128.2.3.2.02.02.008.07.</v>
      </c>
      <c r="U15240" s="226" t="str">
        <f>IFERROR(VLOOKUP(T15240,'PAA 2024'!$AF$7:$AG$545,2,0),"")</f>
        <v/>
      </c>
      <c r="V15240" s="226">
        <f t="shared" si="2574"/>
        <v>0</v>
      </c>
      <c r="W15240" s="226" t="b">
        <f t="shared" si="2575"/>
        <v>0</v>
      </c>
      <c r="X15240" s="226" t="str">
        <f>IFERROR(IF((W15240=TRUE),VLOOKUP(L15240,ParaAtletas!$A$2:$B$1048576,2,0),""),"ATLETAS")</f>
        <v/>
      </c>
      <c r="Y15240" s="226" t="str">
        <f t="shared" si="2576"/>
        <v/>
      </c>
      <c r="Z15240" s="228">
        <f t="shared" si="2577"/>
        <v>0</v>
      </c>
      <c r="AA15240" s="70" t="str">
        <f t="shared" si="2578"/>
        <v>45</v>
      </c>
      <c r="AB15240" s="71">
        <f t="shared" si="2579"/>
        <v>0</v>
      </c>
      <c r="AC15240" s="77">
        <f t="shared" si="2580"/>
        <v>1472208</v>
      </c>
      <c r="AD15240" s="77">
        <f t="shared" si="2581"/>
        <v>1296705</v>
      </c>
      <c r="AE15240" t="str">
        <f>IFERROR(_xlfn.XLOOKUP(RCPPAGOS[[#This Row],[concatenado]],'PAA 2024'!AF:AF,'PAA 2024'!X:X,VLOOKUP(RCPPAGOS[[#This Row],[indicador]],$AF$2:$AG$17,2,0),0),"")</f>
        <v/>
      </c>
    </row>
    <row r="15241" spans="1:31">
      <c r="A15241">
        <v>6521</v>
      </c>
      <c r="B15241" s="319">
        <v>45103.612685185188</v>
      </c>
      <c r="C15241" t="s">
        <v>2626</v>
      </c>
      <c r="D15241" t="s">
        <v>4956</v>
      </c>
      <c r="E15241" t="s">
        <v>4957</v>
      </c>
      <c r="F15241">
        <v>927</v>
      </c>
      <c r="G15241">
        <v>36</v>
      </c>
      <c r="H15241" t="s">
        <v>567</v>
      </c>
      <c r="I15241" t="s">
        <v>4920</v>
      </c>
      <c r="J15241">
        <v>877819</v>
      </c>
      <c r="K15241">
        <v>2023</v>
      </c>
      <c r="L15241">
        <v>43917451.100000001</v>
      </c>
      <c r="M15241" t="s">
        <v>4942</v>
      </c>
      <c r="N15241" t="s">
        <v>1099</v>
      </c>
      <c r="O15241" t="s">
        <v>1100</v>
      </c>
      <c r="P15241">
        <v>0</v>
      </c>
      <c r="Q15241">
        <v>877819</v>
      </c>
      <c r="R15241">
        <v>0</v>
      </c>
      <c r="S15241" s="227">
        <f t="shared" si="2572"/>
        <v>0</v>
      </c>
      <c r="T15241" s="226" t="str">
        <f t="shared" si="2573"/>
        <v>65213.43.4301.45.0-205128.2.3.2.02.02.008.07.</v>
      </c>
      <c r="U15241" s="226" t="str">
        <f>IFERROR(VLOOKUP(T15241,'PAA 2024'!$AF$7:$AG$545,2,0),"")</f>
        <v/>
      </c>
      <c r="V15241" s="226">
        <f t="shared" si="2574"/>
        <v>0</v>
      </c>
      <c r="W15241" s="226" t="b">
        <f t="shared" si="2575"/>
        <v>0</v>
      </c>
      <c r="X15241" s="226" t="str">
        <f>IFERROR(IF((W15241=TRUE),VLOOKUP(L15241,ParaAtletas!$A$2:$B$1048576,2,0),""),"ATLETAS")</f>
        <v/>
      </c>
      <c r="Y15241" s="226" t="str">
        <f t="shared" si="2576"/>
        <v/>
      </c>
      <c r="Z15241" s="228">
        <f t="shared" si="2577"/>
        <v>0</v>
      </c>
      <c r="AA15241" s="70" t="str">
        <f t="shared" si="2578"/>
        <v>45</v>
      </c>
      <c r="AB15241" s="71">
        <f t="shared" si="2579"/>
        <v>0</v>
      </c>
      <c r="AC15241" s="77">
        <f t="shared" si="2580"/>
        <v>877819</v>
      </c>
      <c r="AD15241" s="77">
        <f t="shared" si="2581"/>
        <v>877819</v>
      </c>
      <c r="AE15241" t="str">
        <f>IFERROR(_xlfn.XLOOKUP(RCPPAGOS[[#This Row],[concatenado]],'PAA 2024'!AF:AF,'PAA 2024'!X:X,VLOOKUP(RCPPAGOS[[#This Row],[indicador]],$AF$2:$AG$17,2,0),0),"")</f>
        <v/>
      </c>
    </row>
    <row r="15242" spans="1:31">
      <c r="A15242">
        <v>6530</v>
      </c>
      <c r="B15242" s="319">
        <v>45103.73096064815</v>
      </c>
      <c r="C15242" t="s">
        <v>2626</v>
      </c>
      <c r="D15242" t="s">
        <v>4958</v>
      </c>
      <c r="E15242" t="s">
        <v>4959</v>
      </c>
      <c r="F15242">
        <v>931</v>
      </c>
      <c r="G15242">
        <v>36</v>
      </c>
      <c r="H15242" t="s">
        <v>567</v>
      </c>
      <c r="I15242" t="s">
        <v>4920</v>
      </c>
      <c r="J15242">
        <v>877819</v>
      </c>
      <c r="K15242">
        <v>2023</v>
      </c>
      <c r="L15242">
        <v>1038358601.3</v>
      </c>
      <c r="M15242" t="s">
        <v>4945</v>
      </c>
      <c r="N15242" t="s">
        <v>1099</v>
      </c>
      <c r="O15242" t="s">
        <v>1100</v>
      </c>
      <c r="P15242">
        <v>0</v>
      </c>
      <c r="Q15242">
        <v>877819</v>
      </c>
      <c r="R15242">
        <v>0</v>
      </c>
      <c r="S15242" s="227">
        <f t="shared" si="2572"/>
        <v>0</v>
      </c>
      <c r="T15242" s="226" t="str">
        <f t="shared" si="2573"/>
        <v>65303.43.4301.45.0-205128.2.3.2.02.02.008.07.</v>
      </c>
      <c r="U15242" s="226" t="str">
        <f>IFERROR(VLOOKUP(T15242,'PAA 2024'!$AF$7:$AG$545,2,0),"")</f>
        <v/>
      </c>
      <c r="V15242" s="226">
        <f t="shared" si="2574"/>
        <v>0</v>
      </c>
      <c r="W15242" s="226" t="b">
        <f t="shared" si="2575"/>
        <v>0</v>
      </c>
      <c r="X15242" s="226" t="str">
        <f>IFERROR(IF((W15242=TRUE),VLOOKUP(L15242,ParaAtletas!$A$2:$B$1048576,2,0),""),"ATLETAS")</f>
        <v/>
      </c>
      <c r="Y15242" s="226" t="str">
        <f t="shared" si="2576"/>
        <v/>
      </c>
      <c r="Z15242" s="228">
        <f t="shared" si="2577"/>
        <v>0</v>
      </c>
      <c r="AA15242" s="70" t="str">
        <f t="shared" si="2578"/>
        <v>45</v>
      </c>
      <c r="AB15242" s="71">
        <f t="shared" si="2579"/>
        <v>0</v>
      </c>
      <c r="AC15242" s="77">
        <f t="shared" si="2580"/>
        <v>877819</v>
      </c>
      <c r="AD15242" s="77">
        <f t="shared" si="2581"/>
        <v>877819</v>
      </c>
      <c r="AE15242" t="str">
        <f>IFERROR(_xlfn.XLOOKUP(RCPPAGOS[[#This Row],[concatenado]],'PAA 2024'!AF:AF,'PAA 2024'!X:X,VLOOKUP(RCPPAGOS[[#This Row],[indicador]],$AF$2:$AG$17,2,0),0),"")</f>
        <v/>
      </c>
    </row>
    <row r="15243" spans="1:31">
      <c r="A15243">
        <v>261</v>
      </c>
      <c r="B15243" s="319">
        <v>44959.598865740743</v>
      </c>
      <c r="C15243" t="s">
        <v>2626</v>
      </c>
      <c r="D15243" t="s">
        <v>4960</v>
      </c>
      <c r="E15243" t="s">
        <v>4961</v>
      </c>
      <c r="F15243">
        <v>293</v>
      </c>
      <c r="G15243">
        <v>37</v>
      </c>
      <c r="H15243" t="s">
        <v>4962</v>
      </c>
      <c r="I15243" t="s">
        <v>4963</v>
      </c>
      <c r="J15243">
        <v>26284284</v>
      </c>
      <c r="K15243">
        <v>2023</v>
      </c>
      <c r="L15243">
        <v>15326721.699999999</v>
      </c>
      <c r="M15243" t="s">
        <v>4964</v>
      </c>
      <c r="N15243" t="s">
        <v>1099</v>
      </c>
      <c r="O15243" t="s">
        <v>1100</v>
      </c>
      <c r="P15243">
        <v>0</v>
      </c>
      <c r="Q15243">
        <v>25736584</v>
      </c>
      <c r="R15243">
        <v>547700</v>
      </c>
      <c r="S15243" s="227">
        <f t="shared" si="2572"/>
        <v>0</v>
      </c>
      <c r="T15243" s="226" t="str">
        <f t="shared" si="2573"/>
        <v>2613.43.4301.45.0-205128.2.3.2.02.02.009.08.</v>
      </c>
      <c r="U15243" s="226" t="str">
        <f>IFERROR(VLOOKUP(T15243,'PAA 2024'!$AF$7:$AG$545,2,0),"")</f>
        <v/>
      </c>
      <c r="V15243" s="226">
        <f t="shared" si="2574"/>
        <v>0</v>
      </c>
      <c r="W15243" s="226" t="b">
        <f t="shared" si="2575"/>
        <v>0</v>
      </c>
      <c r="X15243" s="226" t="str">
        <f>IFERROR(IF((W15243=TRUE),VLOOKUP(L15243,ParaAtletas!$A$2:$B$1048576,2,0),""),"ATLETAS")</f>
        <v/>
      </c>
      <c r="Y15243" s="226" t="str">
        <f t="shared" si="2576"/>
        <v/>
      </c>
      <c r="Z15243" s="228">
        <f t="shared" si="2577"/>
        <v>0</v>
      </c>
      <c r="AA15243" s="70" t="str">
        <f t="shared" si="2578"/>
        <v>45</v>
      </c>
      <c r="AB15243" s="71">
        <f t="shared" si="2579"/>
        <v>0</v>
      </c>
      <c r="AC15243" s="77">
        <f t="shared" si="2580"/>
        <v>25736584</v>
      </c>
      <c r="AD15243" s="77">
        <f t="shared" si="2581"/>
        <v>25736584</v>
      </c>
      <c r="AE15243" t="str">
        <f>IFERROR(_xlfn.XLOOKUP(RCPPAGOS[[#This Row],[concatenado]],'PAA 2024'!AF:AF,'PAA 2024'!X:X,VLOOKUP(RCPPAGOS[[#This Row],[indicador]],$AF$2:$AG$17,2,0),0),"")</f>
        <v/>
      </c>
    </row>
    <row r="15244" spans="1:31">
      <c r="A15244">
        <v>270</v>
      </c>
      <c r="B15244" s="319">
        <v>44959.622546296298</v>
      </c>
      <c r="C15244" t="s">
        <v>2626</v>
      </c>
      <c r="D15244" t="s">
        <v>4960</v>
      </c>
      <c r="E15244" t="s">
        <v>4965</v>
      </c>
      <c r="F15244">
        <v>294</v>
      </c>
      <c r="G15244">
        <v>37</v>
      </c>
      <c r="H15244" t="s">
        <v>4962</v>
      </c>
      <c r="I15244" t="s">
        <v>4963</v>
      </c>
      <c r="J15244">
        <v>26284284</v>
      </c>
      <c r="K15244">
        <v>2023</v>
      </c>
      <c r="L15244">
        <v>1001463860.9</v>
      </c>
      <c r="M15244" t="s">
        <v>4966</v>
      </c>
      <c r="N15244" t="s">
        <v>1099</v>
      </c>
      <c r="O15244" t="s">
        <v>1100</v>
      </c>
      <c r="P15244">
        <v>0</v>
      </c>
      <c r="Q15244">
        <v>22698984</v>
      </c>
      <c r="R15244">
        <v>3585300</v>
      </c>
      <c r="S15244" s="227">
        <f t="shared" si="2572"/>
        <v>0</v>
      </c>
      <c r="T15244" s="226" t="str">
        <f t="shared" si="2573"/>
        <v>2703.43.4301.45.0-205128.2.3.2.02.02.009.08.</v>
      </c>
      <c r="U15244" s="226" t="str">
        <f>IFERROR(VLOOKUP(T15244,'PAA 2024'!$AF$7:$AG$545,2,0),"")</f>
        <v/>
      </c>
      <c r="V15244" s="226">
        <f t="shared" si="2574"/>
        <v>0</v>
      </c>
      <c r="W15244" s="226" t="b">
        <f t="shared" si="2575"/>
        <v>0</v>
      </c>
      <c r="X15244" s="226" t="str">
        <f>IFERROR(IF((W15244=TRUE),VLOOKUP(L15244,ParaAtletas!$A$2:$B$1048576,2,0),""),"ATLETAS")</f>
        <v/>
      </c>
      <c r="Y15244" s="226" t="str">
        <f t="shared" si="2576"/>
        <v/>
      </c>
      <c r="Z15244" s="228">
        <f t="shared" si="2577"/>
        <v>0</v>
      </c>
      <c r="AA15244" s="70" t="str">
        <f t="shared" si="2578"/>
        <v>45</v>
      </c>
      <c r="AB15244" s="71">
        <f t="shared" si="2579"/>
        <v>0</v>
      </c>
      <c r="AC15244" s="77">
        <f t="shared" si="2580"/>
        <v>22698984</v>
      </c>
      <c r="AD15244" s="77">
        <f t="shared" si="2581"/>
        <v>22698984</v>
      </c>
      <c r="AE15244" t="str">
        <f>IFERROR(_xlfn.XLOOKUP(RCPPAGOS[[#This Row],[concatenado]],'PAA 2024'!AF:AF,'PAA 2024'!X:X,VLOOKUP(RCPPAGOS[[#This Row],[indicador]],$AF$2:$AG$17,2,0),0),"")</f>
        <v/>
      </c>
    </row>
    <row r="15245" spans="1:31">
      <c r="A15245">
        <v>272</v>
      </c>
      <c r="B15245" s="319">
        <v>44959.626516203702</v>
      </c>
      <c r="C15245" t="s">
        <v>2626</v>
      </c>
      <c r="D15245" t="s">
        <v>4960</v>
      </c>
      <c r="E15245" t="s">
        <v>4967</v>
      </c>
      <c r="F15245">
        <v>298</v>
      </c>
      <c r="G15245">
        <v>37</v>
      </c>
      <c r="H15245" t="s">
        <v>4962</v>
      </c>
      <c r="I15245" t="s">
        <v>4963</v>
      </c>
      <c r="J15245">
        <v>26284284</v>
      </c>
      <c r="K15245">
        <v>2023</v>
      </c>
      <c r="L15245">
        <v>43264089.399999999</v>
      </c>
      <c r="M15245" t="s">
        <v>4968</v>
      </c>
      <c r="N15245" t="s">
        <v>1099</v>
      </c>
      <c r="O15245" t="s">
        <v>1100</v>
      </c>
      <c r="P15245">
        <v>0</v>
      </c>
      <c r="Q15245">
        <v>24969484</v>
      </c>
      <c r="R15245">
        <v>1314800</v>
      </c>
      <c r="S15245" s="227">
        <f t="shared" si="2572"/>
        <v>0</v>
      </c>
      <c r="T15245" s="226" t="str">
        <f t="shared" si="2573"/>
        <v>2723.43.4301.45.0-205128.2.3.2.02.02.009.08.</v>
      </c>
      <c r="U15245" s="226" t="str">
        <f>IFERROR(VLOOKUP(T15245,'PAA 2024'!$AF$7:$AG$545,2,0),"")</f>
        <v/>
      </c>
      <c r="V15245" s="226">
        <f t="shared" si="2574"/>
        <v>0</v>
      </c>
      <c r="W15245" s="226" t="b">
        <f t="shared" si="2575"/>
        <v>0</v>
      </c>
      <c r="X15245" s="226" t="str">
        <f>IFERROR(IF((W15245=TRUE),VLOOKUP(L15245,ParaAtletas!$A$2:$B$1048576,2,0),""),"ATLETAS")</f>
        <v/>
      </c>
      <c r="Y15245" s="226" t="str">
        <f t="shared" si="2576"/>
        <v/>
      </c>
      <c r="Z15245" s="228">
        <f t="shared" si="2577"/>
        <v>0</v>
      </c>
      <c r="AA15245" s="70" t="str">
        <f t="shared" si="2578"/>
        <v>45</v>
      </c>
      <c r="AB15245" s="71">
        <f t="shared" si="2579"/>
        <v>0</v>
      </c>
      <c r="AC15245" s="77">
        <f t="shared" si="2580"/>
        <v>24969484</v>
      </c>
      <c r="AD15245" s="77">
        <f t="shared" si="2581"/>
        <v>24969484</v>
      </c>
      <c r="AE15245" t="str">
        <f>IFERROR(_xlfn.XLOOKUP(RCPPAGOS[[#This Row],[concatenado]],'PAA 2024'!AF:AF,'PAA 2024'!X:X,VLOOKUP(RCPPAGOS[[#This Row],[indicador]],$AF$2:$AG$17,2,0),0),"")</f>
        <v/>
      </c>
    </row>
    <row r="15246" spans="1:31">
      <c r="A15246">
        <v>283</v>
      </c>
      <c r="B15246" s="319">
        <v>44959.733483796299</v>
      </c>
      <c r="C15246" t="s">
        <v>2626</v>
      </c>
      <c r="D15246" t="s">
        <v>4969</v>
      </c>
      <c r="E15246" t="s">
        <v>4970</v>
      </c>
      <c r="F15246">
        <v>301</v>
      </c>
      <c r="G15246">
        <v>37</v>
      </c>
      <c r="H15246" t="s">
        <v>4962</v>
      </c>
      <c r="I15246" t="s">
        <v>4963</v>
      </c>
      <c r="J15246">
        <v>23284284</v>
      </c>
      <c r="K15246">
        <v>2023</v>
      </c>
      <c r="L15246">
        <v>1036338347.4</v>
      </c>
      <c r="M15246" t="s">
        <v>4971</v>
      </c>
      <c r="N15246" t="s">
        <v>1099</v>
      </c>
      <c r="O15246" t="s">
        <v>1100</v>
      </c>
      <c r="P15246">
        <v>0</v>
      </c>
      <c r="Q15246">
        <v>21597184</v>
      </c>
      <c r="R15246">
        <v>1687100</v>
      </c>
      <c r="S15246" s="227">
        <f t="shared" si="2572"/>
        <v>0</v>
      </c>
      <c r="T15246" s="226" t="str">
        <f t="shared" si="2573"/>
        <v>2833.43.4301.45.0-205128.2.3.2.02.02.009.08.</v>
      </c>
      <c r="U15246" s="226" t="str">
        <f>IFERROR(VLOOKUP(T15246,'PAA 2024'!$AF$7:$AG$545,2,0),"")</f>
        <v/>
      </c>
      <c r="V15246" s="226">
        <f t="shared" si="2574"/>
        <v>0</v>
      </c>
      <c r="W15246" s="226" t="b">
        <f t="shared" si="2575"/>
        <v>0</v>
      </c>
      <c r="X15246" s="226" t="str">
        <f>IFERROR(IF((W15246=TRUE),VLOOKUP(L15246,ParaAtletas!$A$2:$B$1048576,2,0),""),"ATLETAS")</f>
        <v/>
      </c>
      <c r="Y15246" s="226" t="str">
        <f t="shared" si="2576"/>
        <v/>
      </c>
      <c r="Z15246" s="228">
        <f t="shared" si="2577"/>
        <v>0</v>
      </c>
      <c r="AA15246" s="70" t="str">
        <f t="shared" si="2578"/>
        <v>45</v>
      </c>
      <c r="AB15246" s="71">
        <f t="shared" si="2579"/>
        <v>0</v>
      </c>
      <c r="AC15246" s="77">
        <f t="shared" si="2580"/>
        <v>21597184</v>
      </c>
      <c r="AD15246" s="77">
        <f t="shared" si="2581"/>
        <v>21597184</v>
      </c>
      <c r="AE15246" t="str">
        <f>IFERROR(_xlfn.XLOOKUP(RCPPAGOS[[#This Row],[concatenado]],'PAA 2024'!AF:AF,'PAA 2024'!X:X,VLOOKUP(RCPPAGOS[[#This Row],[indicador]],$AF$2:$AG$17,2,0),0),"")</f>
        <v/>
      </c>
    </row>
    <row r="15247" spans="1:31">
      <c r="A15247">
        <v>1039</v>
      </c>
      <c r="B15247" s="319">
        <v>44972.562592592592</v>
      </c>
      <c r="C15247" t="s">
        <v>2626</v>
      </c>
      <c r="D15247" t="s">
        <v>4972</v>
      </c>
      <c r="E15247" t="s">
        <v>4973</v>
      </c>
      <c r="F15247">
        <v>354</v>
      </c>
      <c r="G15247">
        <v>37</v>
      </c>
      <c r="H15247" t="s">
        <v>4962</v>
      </c>
      <c r="I15247" t="s">
        <v>4963</v>
      </c>
      <c r="J15247">
        <v>26284284</v>
      </c>
      <c r="K15247">
        <v>2023</v>
      </c>
      <c r="L15247">
        <v>71751155.299999997</v>
      </c>
      <c r="M15247" t="s">
        <v>4896</v>
      </c>
      <c r="N15247" t="s">
        <v>1099</v>
      </c>
      <c r="O15247" t="s">
        <v>1100</v>
      </c>
      <c r="P15247">
        <v>0</v>
      </c>
      <c r="Q15247">
        <v>25686166</v>
      </c>
      <c r="R15247">
        <v>598118</v>
      </c>
      <c r="S15247" s="227">
        <f t="shared" si="2572"/>
        <v>0</v>
      </c>
      <c r="T15247" s="226" t="str">
        <f t="shared" si="2573"/>
        <v>10393.43.4301.45.0-205128.2.3.2.02.02.009.08.</v>
      </c>
      <c r="U15247" s="226" t="str">
        <f>IFERROR(VLOOKUP(T15247,'PAA 2024'!$AF$7:$AG$545,2,0),"")</f>
        <v/>
      </c>
      <c r="V15247" s="226">
        <f t="shared" si="2574"/>
        <v>0</v>
      </c>
      <c r="W15247" s="226" t="b">
        <f t="shared" si="2575"/>
        <v>0</v>
      </c>
      <c r="X15247" s="226" t="str">
        <f>IFERROR(IF((W15247=TRUE),VLOOKUP(L15247,ParaAtletas!$A$2:$B$1048576,2,0),""),"ATLETAS")</f>
        <v/>
      </c>
      <c r="Y15247" s="226" t="str">
        <f t="shared" si="2576"/>
        <v/>
      </c>
      <c r="Z15247" s="228">
        <f t="shared" si="2577"/>
        <v>0</v>
      </c>
      <c r="AA15247" s="70" t="str">
        <f t="shared" si="2578"/>
        <v>45</v>
      </c>
      <c r="AB15247" s="71">
        <f t="shared" si="2579"/>
        <v>0</v>
      </c>
      <c r="AC15247" s="77">
        <f t="shared" si="2580"/>
        <v>25686166</v>
      </c>
      <c r="AD15247" s="77">
        <f t="shared" si="2581"/>
        <v>25686166</v>
      </c>
      <c r="AE15247" t="str">
        <f>IFERROR(_xlfn.XLOOKUP(RCPPAGOS[[#This Row],[concatenado]],'PAA 2024'!AF:AF,'PAA 2024'!X:X,VLOOKUP(RCPPAGOS[[#This Row],[indicador]],$AF$2:$AG$17,2,0),0),"")</f>
        <v/>
      </c>
    </row>
    <row r="15248" spans="1:31">
      <c r="A15248">
        <v>1190</v>
      </c>
      <c r="B15248" s="319">
        <v>44984.934918981482</v>
      </c>
      <c r="C15248" t="s">
        <v>2142</v>
      </c>
      <c r="D15248" t="s">
        <v>2143</v>
      </c>
      <c r="E15248" t="s">
        <v>2144</v>
      </c>
      <c r="F15248">
        <v>406</v>
      </c>
      <c r="G15248">
        <v>37</v>
      </c>
      <c r="H15248" t="s">
        <v>4962</v>
      </c>
      <c r="I15248" t="s">
        <v>4963</v>
      </c>
      <c r="J15248">
        <v>214473329</v>
      </c>
      <c r="K15248">
        <v>2023</v>
      </c>
      <c r="L15248">
        <v>901437957.79999995</v>
      </c>
      <c r="M15248" t="s">
        <v>2147</v>
      </c>
      <c r="N15248" t="s">
        <v>1099</v>
      </c>
      <c r="O15248" t="s">
        <v>1100</v>
      </c>
      <c r="P15248">
        <v>0</v>
      </c>
      <c r="Q15248">
        <v>214473329</v>
      </c>
      <c r="R15248">
        <v>0</v>
      </c>
      <c r="S15248" s="227">
        <f t="shared" si="2572"/>
        <v>0</v>
      </c>
      <c r="T15248" s="226" t="str">
        <f t="shared" si="2573"/>
        <v>11903.43.4301.45.0-205128.2.3.2.02.02.009.08.</v>
      </c>
      <c r="U15248" s="226" t="str">
        <f>IFERROR(VLOOKUP(T15248,'PAA 2024'!$AF$7:$AG$545,2,0),"")</f>
        <v/>
      </c>
      <c r="V15248" s="226">
        <f t="shared" si="2574"/>
        <v>0</v>
      </c>
      <c r="W15248" s="226" t="b">
        <f t="shared" si="2575"/>
        <v>0</v>
      </c>
      <c r="X15248" s="226" t="str">
        <f>IFERROR(IF((W15248=TRUE),VLOOKUP(L15248,ParaAtletas!$A$2:$B$1048576,2,0),""),"ATLETAS")</f>
        <v/>
      </c>
      <c r="Y15248" s="226" t="str">
        <f t="shared" si="2576"/>
        <v/>
      </c>
      <c r="Z15248" s="228">
        <f t="shared" si="2577"/>
        <v>0</v>
      </c>
      <c r="AA15248" s="70" t="str">
        <f t="shared" si="2578"/>
        <v>45</v>
      </c>
      <c r="AB15248" s="71">
        <f t="shared" si="2579"/>
        <v>0</v>
      </c>
      <c r="AC15248" s="77">
        <f t="shared" si="2580"/>
        <v>214473329</v>
      </c>
      <c r="AD15248" s="77">
        <f t="shared" si="2581"/>
        <v>214473329</v>
      </c>
      <c r="AE15248" t="str">
        <f>IFERROR(_xlfn.XLOOKUP(RCPPAGOS[[#This Row],[concatenado]],'PAA 2024'!AF:AF,'PAA 2024'!X:X,VLOOKUP(RCPPAGOS[[#This Row],[indicador]],$AF$2:$AG$17,2,0),0),"")</f>
        <v/>
      </c>
    </row>
    <row r="15249" spans="1:31">
      <c r="A15249">
        <v>1230</v>
      </c>
      <c r="B15249" s="319">
        <v>44993.394178240742</v>
      </c>
      <c r="C15249" t="s">
        <v>2626</v>
      </c>
      <c r="D15249" t="s">
        <v>4974</v>
      </c>
      <c r="E15249" t="s">
        <v>4975</v>
      </c>
      <c r="F15249">
        <v>416</v>
      </c>
      <c r="G15249">
        <v>37</v>
      </c>
      <c r="H15249" t="s">
        <v>4962</v>
      </c>
      <c r="I15249" t="s">
        <v>4963</v>
      </c>
      <c r="J15249">
        <v>23243672</v>
      </c>
      <c r="K15249">
        <v>2023</v>
      </c>
      <c r="L15249">
        <v>8321294.5</v>
      </c>
      <c r="M15249" t="s">
        <v>4901</v>
      </c>
      <c r="N15249" t="s">
        <v>1099</v>
      </c>
      <c r="O15249" t="s">
        <v>1100</v>
      </c>
      <c r="P15249">
        <v>0</v>
      </c>
      <c r="Q15249">
        <v>20753572</v>
      </c>
      <c r="R15249">
        <v>2490100</v>
      </c>
      <c r="S15249" s="227">
        <f t="shared" si="2572"/>
        <v>0</v>
      </c>
      <c r="T15249" s="226" t="str">
        <f t="shared" si="2573"/>
        <v>12303.43.4301.45.0-205128.2.3.2.02.02.009.08.</v>
      </c>
      <c r="U15249" s="226" t="str">
        <f>IFERROR(VLOOKUP(T15249,'PAA 2024'!$AF$7:$AG$545,2,0),"")</f>
        <v/>
      </c>
      <c r="V15249" s="226">
        <f t="shared" si="2574"/>
        <v>0</v>
      </c>
      <c r="W15249" s="226" t="b">
        <f t="shared" si="2575"/>
        <v>0</v>
      </c>
      <c r="X15249" s="226" t="str">
        <f>IFERROR(IF((W15249=TRUE),VLOOKUP(L15249,ParaAtletas!$A$2:$B$1048576,2,0),""),"ATLETAS")</f>
        <v/>
      </c>
      <c r="Y15249" s="226" t="str">
        <f t="shared" si="2576"/>
        <v/>
      </c>
      <c r="Z15249" s="228">
        <f t="shared" si="2577"/>
        <v>0</v>
      </c>
      <c r="AA15249" s="70" t="str">
        <f t="shared" si="2578"/>
        <v>45</v>
      </c>
      <c r="AB15249" s="71">
        <f t="shared" si="2579"/>
        <v>0</v>
      </c>
      <c r="AC15249" s="77">
        <f t="shared" si="2580"/>
        <v>20753572</v>
      </c>
      <c r="AD15249" s="77">
        <f t="shared" si="2581"/>
        <v>20753572</v>
      </c>
      <c r="AE15249" t="str">
        <f>IFERROR(_xlfn.XLOOKUP(RCPPAGOS[[#This Row],[concatenado]],'PAA 2024'!AF:AF,'PAA 2024'!X:X,VLOOKUP(RCPPAGOS[[#This Row],[indicador]],$AF$2:$AG$17,2,0),0),"")</f>
        <v/>
      </c>
    </row>
    <row r="15250" spans="1:31">
      <c r="A15250">
        <v>1231</v>
      </c>
      <c r="B15250" s="319">
        <v>44993.394525462965</v>
      </c>
      <c r="C15250" t="s">
        <v>2626</v>
      </c>
      <c r="D15250" t="s">
        <v>4976</v>
      </c>
      <c r="E15250" t="s">
        <v>4977</v>
      </c>
      <c r="F15250">
        <v>415</v>
      </c>
      <c r="G15250">
        <v>37</v>
      </c>
      <c r="H15250" t="s">
        <v>4962</v>
      </c>
      <c r="I15250" t="s">
        <v>4963</v>
      </c>
      <c r="J15250">
        <v>23243672</v>
      </c>
      <c r="K15250">
        <v>2023</v>
      </c>
      <c r="L15250">
        <v>1036962118.1</v>
      </c>
      <c r="M15250" t="s">
        <v>4978</v>
      </c>
      <c r="N15250" t="s">
        <v>1099</v>
      </c>
      <c r="O15250" t="s">
        <v>1100</v>
      </c>
      <c r="P15250">
        <v>0</v>
      </c>
      <c r="Q15250">
        <v>20697772</v>
      </c>
      <c r="R15250">
        <v>2545900</v>
      </c>
      <c r="S15250" s="227">
        <f t="shared" si="2572"/>
        <v>0</v>
      </c>
      <c r="T15250" s="226" t="str">
        <f t="shared" si="2573"/>
        <v>12313.43.4301.45.0-205128.2.3.2.02.02.009.08.</v>
      </c>
      <c r="U15250" s="226" t="str">
        <f>IFERROR(VLOOKUP(T15250,'PAA 2024'!$AF$7:$AG$545,2,0),"")</f>
        <v/>
      </c>
      <c r="V15250" s="226">
        <f t="shared" si="2574"/>
        <v>0</v>
      </c>
      <c r="W15250" s="226" t="b">
        <f t="shared" si="2575"/>
        <v>0</v>
      </c>
      <c r="X15250" s="226" t="str">
        <f>IFERROR(IF((W15250=TRUE),VLOOKUP(L15250,ParaAtletas!$A$2:$B$1048576,2,0),""),"ATLETAS")</f>
        <v/>
      </c>
      <c r="Y15250" s="226" t="str">
        <f t="shared" si="2576"/>
        <v/>
      </c>
      <c r="Z15250" s="228">
        <f t="shared" si="2577"/>
        <v>0</v>
      </c>
      <c r="AA15250" s="70" t="str">
        <f t="shared" si="2578"/>
        <v>45</v>
      </c>
      <c r="AB15250" s="71">
        <f t="shared" si="2579"/>
        <v>0</v>
      </c>
      <c r="AC15250" s="77">
        <f t="shared" si="2580"/>
        <v>20697772</v>
      </c>
      <c r="AD15250" s="77">
        <f t="shared" si="2581"/>
        <v>20697772</v>
      </c>
      <c r="AE15250" t="str">
        <f>IFERROR(_xlfn.XLOOKUP(RCPPAGOS[[#This Row],[concatenado]],'PAA 2024'!AF:AF,'PAA 2024'!X:X,VLOOKUP(RCPPAGOS[[#This Row],[indicador]],$AF$2:$AG$17,2,0),0),"")</f>
        <v/>
      </c>
    </row>
    <row r="15251" spans="1:31">
      <c r="A15251">
        <v>2206</v>
      </c>
      <c r="B15251" s="319">
        <v>45007.723912037036</v>
      </c>
      <c r="C15251" t="s">
        <v>2626</v>
      </c>
      <c r="D15251" t="s">
        <v>4979</v>
      </c>
      <c r="E15251" t="s">
        <v>4980</v>
      </c>
      <c r="F15251">
        <v>463</v>
      </c>
      <c r="G15251">
        <v>37</v>
      </c>
      <c r="H15251" t="s">
        <v>4962</v>
      </c>
      <c r="I15251" t="s">
        <v>4963</v>
      </c>
      <c r="J15251">
        <v>23243672</v>
      </c>
      <c r="K15251">
        <v>2023</v>
      </c>
      <c r="L15251">
        <v>32357555.5</v>
      </c>
      <c r="M15251" t="s">
        <v>4909</v>
      </c>
      <c r="N15251" t="s">
        <v>1099</v>
      </c>
      <c r="O15251" t="s">
        <v>1100</v>
      </c>
      <c r="P15251">
        <v>0</v>
      </c>
      <c r="Q15251">
        <v>23074972</v>
      </c>
      <c r="R15251">
        <v>168700</v>
      </c>
      <c r="S15251" s="227">
        <f t="shared" si="2572"/>
        <v>0</v>
      </c>
      <c r="T15251" s="226" t="str">
        <f t="shared" si="2573"/>
        <v>22063.43.4301.45.0-205128.2.3.2.02.02.009.08.</v>
      </c>
      <c r="U15251" s="226" t="str">
        <f>IFERROR(VLOOKUP(T15251,'PAA 2024'!$AF$7:$AG$545,2,0),"")</f>
        <v/>
      </c>
      <c r="V15251" s="226">
        <f t="shared" si="2574"/>
        <v>0</v>
      </c>
      <c r="W15251" s="226" t="b">
        <f t="shared" si="2575"/>
        <v>0</v>
      </c>
      <c r="X15251" s="226" t="str">
        <f>IFERROR(IF((W15251=TRUE),VLOOKUP(L15251,ParaAtletas!$A$2:$B$1048576,2,0),""),"ATLETAS")</f>
        <v/>
      </c>
      <c r="Y15251" s="226" t="str">
        <f t="shared" si="2576"/>
        <v/>
      </c>
      <c r="Z15251" s="228">
        <f t="shared" si="2577"/>
        <v>0</v>
      </c>
      <c r="AA15251" s="70" t="str">
        <f t="shared" si="2578"/>
        <v>45</v>
      </c>
      <c r="AB15251" s="71">
        <f t="shared" si="2579"/>
        <v>0</v>
      </c>
      <c r="AC15251" s="77">
        <f t="shared" si="2580"/>
        <v>23074972</v>
      </c>
      <c r="AD15251" s="77">
        <f t="shared" si="2581"/>
        <v>23074972</v>
      </c>
      <c r="AE15251" t="str">
        <f>IFERROR(_xlfn.XLOOKUP(RCPPAGOS[[#This Row],[concatenado]],'PAA 2024'!AF:AF,'PAA 2024'!X:X,VLOOKUP(RCPPAGOS[[#This Row],[indicador]],$AF$2:$AG$17,2,0),0),"")</f>
        <v/>
      </c>
    </row>
    <row r="15252" spans="1:31">
      <c r="A15252">
        <v>2208</v>
      </c>
      <c r="B15252" s="319">
        <v>45008.699918981481</v>
      </c>
      <c r="C15252" t="s">
        <v>2626</v>
      </c>
      <c r="D15252" t="s">
        <v>4981</v>
      </c>
      <c r="E15252" t="s">
        <v>4982</v>
      </c>
      <c r="F15252">
        <v>492</v>
      </c>
      <c r="G15252">
        <v>37</v>
      </c>
      <c r="H15252" t="s">
        <v>4962</v>
      </c>
      <c r="I15252" t="s">
        <v>4963</v>
      </c>
      <c r="J15252">
        <v>6236099</v>
      </c>
      <c r="K15252">
        <v>2023</v>
      </c>
      <c r="L15252">
        <v>15254624</v>
      </c>
      <c r="M15252" t="s">
        <v>4983</v>
      </c>
      <c r="N15252" t="s">
        <v>1099</v>
      </c>
      <c r="O15252" t="s">
        <v>1100</v>
      </c>
      <c r="P15252">
        <v>0</v>
      </c>
      <c r="Q15252">
        <v>6236099</v>
      </c>
      <c r="R15252">
        <v>0</v>
      </c>
      <c r="S15252" s="227">
        <f t="shared" si="2572"/>
        <v>0</v>
      </c>
      <c r="T15252" s="226" t="str">
        <f t="shared" si="2573"/>
        <v>22083.43.4301.45.0-205128.2.3.2.02.02.009.08.</v>
      </c>
      <c r="U15252" s="226" t="str">
        <f>IFERROR(VLOOKUP(T15252,'PAA 2024'!$AF$7:$AG$545,2,0),"")</f>
        <v/>
      </c>
      <c r="V15252" s="226">
        <f t="shared" si="2574"/>
        <v>0</v>
      </c>
      <c r="W15252" s="226" t="b">
        <f t="shared" si="2575"/>
        <v>0</v>
      </c>
      <c r="X15252" s="226" t="str">
        <f>IFERROR(IF((W15252=TRUE),VLOOKUP(L15252,ParaAtletas!$A$2:$B$1048576,2,0),""),"ATLETAS")</f>
        <v/>
      </c>
      <c r="Y15252" s="226" t="str">
        <f t="shared" si="2576"/>
        <v/>
      </c>
      <c r="Z15252" s="228">
        <f t="shared" si="2577"/>
        <v>0</v>
      </c>
      <c r="AA15252" s="70" t="str">
        <f t="shared" si="2578"/>
        <v>45</v>
      </c>
      <c r="AB15252" s="71">
        <f t="shared" si="2579"/>
        <v>0</v>
      </c>
      <c r="AC15252" s="77">
        <f t="shared" si="2580"/>
        <v>6236099</v>
      </c>
      <c r="AD15252" s="77">
        <f t="shared" si="2581"/>
        <v>6236099</v>
      </c>
      <c r="AE15252" t="str">
        <f>IFERROR(_xlfn.XLOOKUP(RCPPAGOS[[#This Row],[concatenado]],'PAA 2024'!AF:AF,'PAA 2024'!X:X,VLOOKUP(RCPPAGOS[[#This Row],[indicador]],$AF$2:$AG$17,2,0),0),"")</f>
        <v/>
      </c>
    </row>
    <row r="15253" spans="1:31">
      <c r="A15253">
        <v>3641</v>
      </c>
      <c r="B15253" s="319">
        <v>45048.595081018517</v>
      </c>
      <c r="C15253" t="s">
        <v>2626</v>
      </c>
      <c r="D15253" t="s">
        <v>4879</v>
      </c>
      <c r="E15253" t="s">
        <v>4984</v>
      </c>
      <c r="F15253">
        <v>573</v>
      </c>
      <c r="G15253">
        <v>37</v>
      </c>
      <c r="H15253" t="s">
        <v>4962</v>
      </c>
      <c r="I15253" t="s">
        <v>4963</v>
      </c>
      <c r="J15253">
        <v>18676000</v>
      </c>
      <c r="K15253">
        <v>2023</v>
      </c>
      <c r="L15253">
        <v>1047450403.7</v>
      </c>
      <c r="M15253" t="s">
        <v>4985</v>
      </c>
      <c r="N15253" t="s">
        <v>1099</v>
      </c>
      <c r="O15253" t="s">
        <v>1100</v>
      </c>
      <c r="P15253">
        <v>0</v>
      </c>
      <c r="Q15253">
        <v>18498133</v>
      </c>
      <c r="R15253">
        <v>0</v>
      </c>
      <c r="S15253" s="227">
        <f t="shared" si="2572"/>
        <v>177867</v>
      </c>
      <c r="T15253" s="226" t="str">
        <f t="shared" si="2573"/>
        <v>36413.43.4301.45.0-205128.2.3.2.02.02.009.08.</v>
      </c>
      <c r="U15253" s="226" t="str">
        <f>IFERROR(VLOOKUP(T15253,'PAA 2024'!$AF$7:$AG$545,2,0),"")</f>
        <v/>
      </c>
      <c r="V15253" s="226">
        <f t="shared" si="2574"/>
        <v>0</v>
      </c>
      <c r="W15253" s="226" t="b">
        <f t="shared" si="2575"/>
        <v>0</v>
      </c>
      <c r="X15253" s="226" t="str">
        <f>IFERROR(IF((W15253=TRUE),VLOOKUP(L15253,ParaAtletas!$A$2:$B$1048576,2,0),""),"ATLETAS")</f>
        <v/>
      </c>
      <c r="Y15253" s="226" t="str">
        <f t="shared" si="2576"/>
        <v/>
      </c>
      <c r="Z15253" s="228">
        <f t="shared" si="2577"/>
        <v>0</v>
      </c>
      <c r="AA15253" s="70" t="str">
        <f t="shared" si="2578"/>
        <v>45</v>
      </c>
      <c r="AB15253" s="71">
        <f t="shared" si="2579"/>
        <v>0</v>
      </c>
      <c r="AC15253" s="77">
        <f t="shared" si="2580"/>
        <v>18676000</v>
      </c>
      <c r="AD15253" s="77">
        <f t="shared" si="2581"/>
        <v>18498133</v>
      </c>
      <c r="AE15253" t="str">
        <f>IFERROR(_xlfn.XLOOKUP(RCPPAGOS[[#This Row],[concatenado]],'PAA 2024'!AF:AF,'PAA 2024'!X:X,VLOOKUP(RCPPAGOS[[#This Row],[indicador]],$AF$2:$AG$17,2,0),0),"")</f>
        <v/>
      </c>
    </row>
    <row r="15254" spans="1:31">
      <c r="A15254">
        <v>3642</v>
      </c>
      <c r="B15254" s="319">
        <v>45048.595092592594</v>
      </c>
      <c r="C15254" t="s">
        <v>2626</v>
      </c>
      <c r="D15254" t="s">
        <v>4879</v>
      </c>
      <c r="E15254" t="s">
        <v>4986</v>
      </c>
      <c r="F15254">
        <v>612</v>
      </c>
      <c r="G15254">
        <v>37</v>
      </c>
      <c r="H15254" t="s">
        <v>4962</v>
      </c>
      <c r="I15254" t="s">
        <v>4963</v>
      </c>
      <c r="J15254">
        <v>18676000</v>
      </c>
      <c r="K15254">
        <v>2023</v>
      </c>
      <c r="L15254">
        <v>1001501276</v>
      </c>
      <c r="M15254" t="s">
        <v>4987</v>
      </c>
      <c r="N15254" t="s">
        <v>1099</v>
      </c>
      <c r="O15254" t="s">
        <v>1100</v>
      </c>
      <c r="P15254">
        <v>0</v>
      </c>
      <c r="Q15254">
        <v>18498133</v>
      </c>
      <c r="R15254">
        <v>0</v>
      </c>
      <c r="S15254" s="227">
        <f t="shared" si="2572"/>
        <v>177867</v>
      </c>
      <c r="T15254" s="226" t="str">
        <f t="shared" si="2573"/>
        <v>36423.43.4301.45.0-205128.2.3.2.02.02.009.08.</v>
      </c>
      <c r="U15254" s="226" t="str">
        <f>IFERROR(VLOOKUP(T15254,'PAA 2024'!$AF$7:$AG$545,2,0),"")</f>
        <v/>
      </c>
      <c r="V15254" s="226">
        <f t="shared" si="2574"/>
        <v>0</v>
      </c>
      <c r="W15254" s="226" t="b">
        <f t="shared" si="2575"/>
        <v>0</v>
      </c>
      <c r="X15254" s="226" t="str">
        <f>IFERROR(IF((W15254=TRUE),VLOOKUP(L15254,ParaAtletas!$A$2:$B$1048576,2,0),""),"ATLETAS")</f>
        <v/>
      </c>
      <c r="Y15254" s="226" t="str">
        <f t="shared" si="2576"/>
        <v/>
      </c>
      <c r="Z15254" s="228">
        <f t="shared" si="2577"/>
        <v>0</v>
      </c>
      <c r="AA15254" s="70" t="str">
        <f t="shared" si="2578"/>
        <v>45</v>
      </c>
      <c r="AB15254" s="71">
        <f t="shared" si="2579"/>
        <v>0</v>
      </c>
      <c r="AC15254" s="77">
        <f t="shared" si="2580"/>
        <v>18676000</v>
      </c>
      <c r="AD15254" s="77">
        <f t="shared" si="2581"/>
        <v>18498133</v>
      </c>
      <c r="AE15254" t="str">
        <f>IFERROR(_xlfn.XLOOKUP(RCPPAGOS[[#This Row],[concatenado]],'PAA 2024'!AF:AF,'PAA 2024'!X:X,VLOOKUP(RCPPAGOS[[#This Row],[indicador]],$AF$2:$AG$17,2,0),0),"")</f>
        <v/>
      </c>
    </row>
    <row r="15255" spans="1:31">
      <c r="A15255">
        <v>3643</v>
      </c>
      <c r="B15255" s="319">
        <v>45048.59511574074</v>
      </c>
      <c r="C15255" t="s">
        <v>2626</v>
      </c>
      <c r="D15255" t="s">
        <v>4879</v>
      </c>
      <c r="E15255" t="s">
        <v>4988</v>
      </c>
      <c r="F15255">
        <v>609</v>
      </c>
      <c r="G15255">
        <v>37</v>
      </c>
      <c r="H15255" t="s">
        <v>4962</v>
      </c>
      <c r="I15255" t="s">
        <v>4963</v>
      </c>
      <c r="J15255">
        <v>18676000</v>
      </c>
      <c r="K15255">
        <v>2023</v>
      </c>
      <c r="L15255">
        <v>1033341006.8</v>
      </c>
      <c r="M15255" t="s">
        <v>4989</v>
      </c>
      <c r="N15255" t="s">
        <v>1099</v>
      </c>
      <c r="O15255" t="s">
        <v>1100</v>
      </c>
      <c r="P15255">
        <v>0</v>
      </c>
      <c r="Q15255">
        <v>15830133</v>
      </c>
      <c r="R15255">
        <v>0</v>
      </c>
      <c r="S15255" s="227">
        <f t="shared" si="2572"/>
        <v>2845867</v>
      </c>
      <c r="T15255" s="226" t="str">
        <f t="shared" si="2573"/>
        <v>36433.43.4301.45.0-205128.2.3.2.02.02.009.08.</v>
      </c>
      <c r="U15255" s="226" t="str">
        <f>IFERROR(VLOOKUP(T15255,'PAA 2024'!$AF$7:$AG$545,2,0),"")</f>
        <v/>
      </c>
      <c r="V15255" s="226">
        <f t="shared" si="2574"/>
        <v>0</v>
      </c>
      <c r="W15255" s="226" t="b">
        <f t="shared" si="2575"/>
        <v>0</v>
      </c>
      <c r="X15255" s="226" t="str">
        <f>IFERROR(IF((W15255=TRUE),VLOOKUP(L15255,ParaAtletas!$A$2:$B$1048576,2,0),""),"ATLETAS")</f>
        <v/>
      </c>
      <c r="Y15255" s="226" t="str">
        <f t="shared" si="2576"/>
        <v/>
      </c>
      <c r="Z15255" s="228">
        <f t="shared" si="2577"/>
        <v>0</v>
      </c>
      <c r="AA15255" s="70" t="str">
        <f t="shared" si="2578"/>
        <v>45</v>
      </c>
      <c r="AB15255" s="71">
        <f t="shared" si="2579"/>
        <v>0</v>
      </c>
      <c r="AC15255" s="77">
        <f t="shared" si="2580"/>
        <v>18676000</v>
      </c>
      <c r="AD15255" s="77">
        <f t="shared" si="2581"/>
        <v>15830133</v>
      </c>
      <c r="AE15255" t="str">
        <f>IFERROR(_xlfn.XLOOKUP(RCPPAGOS[[#This Row],[concatenado]],'PAA 2024'!AF:AF,'PAA 2024'!X:X,VLOOKUP(RCPPAGOS[[#This Row],[indicador]],$AF$2:$AG$17,2,0),0),"")</f>
        <v/>
      </c>
    </row>
    <row r="15256" spans="1:31">
      <c r="A15256">
        <v>3644</v>
      </c>
      <c r="B15256" s="319">
        <v>45048.595127314817</v>
      </c>
      <c r="C15256" t="s">
        <v>2626</v>
      </c>
      <c r="D15256" t="s">
        <v>4871</v>
      </c>
      <c r="E15256" t="s">
        <v>4990</v>
      </c>
      <c r="F15256">
        <v>603</v>
      </c>
      <c r="G15256">
        <v>37</v>
      </c>
      <c r="H15256" t="s">
        <v>4962</v>
      </c>
      <c r="I15256" t="s">
        <v>4963</v>
      </c>
      <c r="J15256">
        <v>23548000</v>
      </c>
      <c r="K15256">
        <v>2023</v>
      </c>
      <c r="L15256">
        <v>43788501.700000003</v>
      </c>
      <c r="M15256" t="s">
        <v>4991</v>
      </c>
      <c r="N15256" t="s">
        <v>1099</v>
      </c>
      <c r="O15256" t="s">
        <v>1100</v>
      </c>
      <c r="P15256">
        <v>0</v>
      </c>
      <c r="Q15256">
        <v>23323733</v>
      </c>
      <c r="R15256">
        <v>0</v>
      </c>
      <c r="S15256" s="227">
        <f t="shared" si="2572"/>
        <v>224267</v>
      </c>
      <c r="T15256" s="226" t="str">
        <f t="shared" si="2573"/>
        <v>36443.43.4301.45.0-205128.2.3.2.02.02.009.08.</v>
      </c>
      <c r="U15256" s="226" t="str">
        <f>IFERROR(VLOOKUP(T15256,'PAA 2024'!$AF$7:$AG$545,2,0),"")</f>
        <v/>
      </c>
      <c r="V15256" s="226">
        <f t="shared" si="2574"/>
        <v>0</v>
      </c>
      <c r="W15256" s="226" t="b">
        <f t="shared" si="2575"/>
        <v>0</v>
      </c>
      <c r="X15256" s="226" t="str">
        <f>IFERROR(IF((W15256=TRUE),VLOOKUP(L15256,ParaAtletas!$A$2:$B$1048576,2,0),""),"ATLETAS")</f>
        <v/>
      </c>
      <c r="Y15256" s="226" t="str">
        <f t="shared" si="2576"/>
        <v/>
      </c>
      <c r="Z15256" s="228">
        <f t="shared" si="2577"/>
        <v>0</v>
      </c>
      <c r="AA15256" s="70" t="str">
        <f t="shared" si="2578"/>
        <v>45</v>
      </c>
      <c r="AB15256" s="71">
        <f t="shared" si="2579"/>
        <v>0</v>
      </c>
      <c r="AC15256" s="77">
        <f t="shared" si="2580"/>
        <v>23548000</v>
      </c>
      <c r="AD15256" s="77">
        <f t="shared" si="2581"/>
        <v>23323733</v>
      </c>
      <c r="AE15256" t="str">
        <f>IFERROR(_xlfn.XLOOKUP(RCPPAGOS[[#This Row],[concatenado]],'PAA 2024'!AF:AF,'PAA 2024'!X:X,VLOOKUP(RCPPAGOS[[#This Row],[indicador]],$AF$2:$AG$17,2,0),0),"")</f>
        <v/>
      </c>
    </row>
    <row r="15257" spans="1:31">
      <c r="A15257">
        <v>3645</v>
      </c>
      <c r="B15257" s="319">
        <v>45048.595138888886</v>
      </c>
      <c r="C15257" t="s">
        <v>2626</v>
      </c>
      <c r="D15257" t="s">
        <v>4871</v>
      </c>
      <c r="E15257" t="s">
        <v>4992</v>
      </c>
      <c r="F15257">
        <v>595</v>
      </c>
      <c r="G15257">
        <v>37</v>
      </c>
      <c r="H15257" t="s">
        <v>4962</v>
      </c>
      <c r="I15257" t="s">
        <v>4963</v>
      </c>
      <c r="J15257">
        <v>23548000</v>
      </c>
      <c r="K15257">
        <v>2023</v>
      </c>
      <c r="L15257">
        <v>15296230.199999999</v>
      </c>
      <c r="M15257" t="s">
        <v>4993</v>
      </c>
      <c r="N15257" t="s">
        <v>1099</v>
      </c>
      <c r="O15257" t="s">
        <v>1100</v>
      </c>
      <c r="P15257">
        <v>0</v>
      </c>
      <c r="Q15257">
        <v>23323733</v>
      </c>
      <c r="R15257">
        <v>0</v>
      </c>
      <c r="S15257" s="227">
        <f t="shared" si="2572"/>
        <v>224267</v>
      </c>
      <c r="T15257" s="226" t="str">
        <f t="shared" si="2573"/>
        <v>36453.43.4301.45.0-205128.2.3.2.02.02.009.08.</v>
      </c>
      <c r="U15257" s="226" t="str">
        <f>IFERROR(VLOOKUP(T15257,'PAA 2024'!$AF$7:$AG$545,2,0),"")</f>
        <v/>
      </c>
      <c r="V15257" s="226">
        <f t="shared" si="2574"/>
        <v>0</v>
      </c>
      <c r="W15257" s="226" t="b">
        <f t="shared" si="2575"/>
        <v>0</v>
      </c>
      <c r="X15257" s="226" t="str">
        <f>IFERROR(IF((W15257=TRUE),VLOOKUP(L15257,ParaAtletas!$A$2:$B$1048576,2,0),""),"ATLETAS")</f>
        <v/>
      </c>
      <c r="Y15257" s="226" t="str">
        <f t="shared" si="2576"/>
        <v/>
      </c>
      <c r="Z15257" s="228">
        <f t="shared" si="2577"/>
        <v>0</v>
      </c>
      <c r="AA15257" s="70" t="str">
        <f t="shared" si="2578"/>
        <v>45</v>
      </c>
      <c r="AB15257" s="71">
        <f t="shared" si="2579"/>
        <v>0</v>
      </c>
      <c r="AC15257" s="77">
        <f t="shared" si="2580"/>
        <v>23548000</v>
      </c>
      <c r="AD15257" s="77">
        <f t="shared" si="2581"/>
        <v>23323733</v>
      </c>
      <c r="AE15257" t="str">
        <f>IFERROR(_xlfn.XLOOKUP(RCPPAGOS[[#This Row],[concatenado]],'PAA 2024'!AF:AF,'PAA 2024'!X:X,VLOOKUP(RCPPAGOS[[#This Row],[indicador]],$AF$2:$AG$17,2,0),0),"")</f>
        <v/>
      </c>
    </row>
    <row r="15258" spans="1:31">
      <c r="A15258">
        <v>3646</v>
      </c>
      <c r="B15258" s="319">
        <v>45048.59516203704</v>
      </c>
      <c r="C15258" t="s">
        <v>2626</v>
      </c>
      <c r="D15258" t="s">
        <v>4871</v>
      </c>
      <c r="E15258" t="s">
        <v>4994</v>
      </c>
      <c r="F15258">
        <v>594</v>
      </c>
      <c r="G15258">
        <v>37</v>
      </c>
      <c r="H15258" t="s">
        <v>4962</v>
      </c>
      <c r="I15258" t="s">
        <v>4963</v>
      </c>
      <c r="J15258">
        <v>23548000</v>
      </c>
      <c r="K15258">
        <v>2023</v>
      </c>
      <c r="L15258">
        <v>1026154011.8</v>
      </c>
      <c r="M15258" t="s">
        <v>4995</v>
      </c>
      <c r="N15258" t="s">
        <v>1099</v>
      </c>
      <c r="O15258" t="s">
        <v>1100</v>
      </c>
      <c r="P15258">
        <v>0</v>
      </c>
      <c r="Q15258">
        <v>23323733</v>
      </c>
      <c r="R15258">
        <v>0</v>
      </c>
      <c r="S15258" s="227">
        <f t="shared" si="2572"/>
        <v>224267</v>
      </c>
      <c r="T15258" s="226" t="str">
        <f t="shared" si="2573"/>
        <v>36463.43.4301.45.0-205128.2.3.2.02.02.009.08.</v>
      </c>
      <c r="U15258" s="226" t="str">
        <f>IFERROR(VLOOKUP(T15258,'PAA 2024'!$AF$7:$AG$545,2,0),"")</f>
        <v/>
      </c>
      <c r="V15258" s="226">
        <f t="shared" si="2574"/>
        <v>0</v>
      </c>
      <c r="W15258" s="226" t="b">
        <f t="shared" si="2575"/>
        <v>0</v>
      </c>
      <c r="X15258" s="226" t="str">
        <f>IFERROR(IF((W15258=TRUE),VLOOKUP(L15258,ParaAtletas!$A$2:$B$1048576,2,0),""),"ATLETAS")</f>
        <v/>
      </c>
      <c r="Y15258" s="226" t="str">
        <f t="shared" si="2576"/>
        <v/>
      </c>
      <c r="Z15258" s="228">
        <f t="shared" si="2577"/>
        <v>0</v>
      </c>
      <c r="AA15258" s="70" t="str">
        <f t="shared" si="2578"/>
        <v>45</v>
      </c>
      <c r="AB15258" s="71">
        <f t="shared" si="2579"/>
        <v>0</v>
      </c>
      <c r="AC15258" s="77">
        <f t="shared" si="2580"/>
        <v>23548000</v>
      </c>
      <c r="AD15258" s="77">
        <f t="shared" si="2581"/>
        <v>23323733</v>
      </c>
      <c r="AE15258" t="str">
        <f>IFERROR(_xlfn.XLOOKUP(RCPPAGOS[[#This Row],[concatenado]],'PAA 2024'!AF:AF,'PAA 2024'!X:X,VLOOKUP(RCPPAGOS[[#This Row],[indicador]],$AF$2:$AG$17,2,0),0),"")</f>
        <v/>
      </c>
    </row>
    <row r="15259" spans="1:31">
      <c r="A15259">
        <v>3648</v>
      </c>
      <c r="B15259" s="319">
        <v>45048.596597222226</v>
      </c>
      <c r="C15259" t="s">
        <v>2626</v>
      </c>
      <c r="D15259" t="s">
        <v>4996</v>
      </c>
      <c r="E15259" t="s">
        <v>4997</v>
      </c>
      <c r="F15259">
        <v>588</v>
      </c>
      <c r="G15259">
        <v>37</v>
      </c>
      <c r="H15259" t="s">
        <v>4962</v>
      </c>
      <c r="I15259" t="s">
        <v>4963</v>
      </c>
      <c r="J15259">
        <v>21112000</v>
      </c>
      <c r="K15259">
        <v>2023</v>
      </c>
      <c r="L15259">
        <v>1039624901.2</v>
      </c>
      <c r="M15259" t="s">
        <v>4998</v>
      </c>
      <c r="N15259" t="s">
        <v>1099</v>
      </c>
      <c r="O15259" t="s">
        <v>1100</v>
      </c>
      <c r="P15259">
        <v>0</v>
      </c>
      <c r="Q15259">
        <v>19402933</v>
      </c>
      <c r="R15259">
        <v>0</v>
      </c>
      <c r="S15259" s="227">
        <f t="shared" si="2572"/>
        <v>1709067</v>
      </c>
      <c r="T15259" s="226" t="str">
        <f t="shared" si="2573"/>
        <v>36483.43.4301.45.0-205128.2.3.2.02.02.009.08.</v>
      </c>
      <c r="U15259" s="226" t="str">
        <f>IFERROR(VLOOKUP(T15259,'PAA 2024'!$AF$7:$AG$545,2,0),"")</f>
        <v/>
      </c>
      <c r="V15259" s="226">
        <f t="shared" si="2574"/>
        <v>0</v>
      </c>
      <c r="W15259" s="226" t="b">
        <f t="shared" si="2575"/>
        <v>0</v>
      </c>
      <c r="X15259" s="226" t="str">
        <f>IFERROR(IF((W15259=TRUE),VLOOKUP(L15259,ParaAtletas!$A$2:$B$1048576,2,0),""),"ATLETAS")</f>
        <v/>
      </c>
      <c r="Y15259" s="226" t="str">
        <f t="shared" si="2576"/>
        <v/>
      </c>
      <c r="Z15259" s="228">
        <f t="shared" si="2577"/>
        <v>0</v>
      </c>
      <c r="AA15259" s="70" t="str">
        <f t="shared" si="2578"/>
        <v>45</v>
      </c>
      <c r="AB15259" s="71">
        <f t="shared" si="2579"/>
        <v>0</v>
      </c>
      <c r="AC15259" s="77">
        <f t="shared" si="2580"/>
        <v>21112000</v>
      </c>
      <c r="AD15259" s="77">
        <f t="shared" si="2581"/>
        <v>19402933</v>
      </c>
      <c r="AE15259" t="str">
        <f>IFERROR(_xlfn.XLOOKUP(RCPPAGOS[[#This Row],[concatenado]],'PAA 2024'!AF:AF,'PAA 2024'!X:X,VLOOKUP(RCPPAGOS[[#This Row],[indicador]],$AF$2:$AG$17,2,0),0),"")</f>
        <v/>
      </c>
    </row>
    <row r="15260" spans="1:31">
      <c r="A15260">
        <v>3649</v>
      </c>
      <c r="B15260" s="319">
        <v>45048.596620370372</v>
      </c>
      <c r="C15260" t="s">
        <v>2626</v>
      </c>
      <c r="D15260" t="s">
        <v>4879</v>
      </c>
      <c r="E15260" t="s">
        <v>4999</v>
      </c>
      <c r="F15260">
        <v>586</v>
      </c>
      <c r="G15260">
        <v>37</v>
      </c>
      <c r="H15260" t="s">
        <v>4962</v>
      </c>
      <c r="I15260" t="s">
        <v>4963</v>
      </c>
      <c r="J15260">
        <v>18676000</v>
      </c>
      <c r="K15260">
        <v>2023</v>
      </c>
      <c r="L15260">
        <v>1007501228.9</v>
      </c>
      <c r="M15260" t="s">
        <v>5000</v>
      </c>
      <c r="N15260" t="s">
        <v>1099</v>
      </c>
      <c r="O15260" t="s">
        <v>1100</v>
      </c>
      <c r="P15260">
        <v>0</v>
      </c>
      <c r="Q15260">
        <v>0</v>
      </c>
      <c r="R15260">
        <v>18676000</v>
      </c>
      <c r="S15260" s="227">
        <f t="shared" si="2572"/>
        <v>0</v>
      </c>
      <c r="T15260" s="226" t="str">
        <f t="shared" si="2573"/>
        <v>36493.43.4301.45.0-205128.2.3.2.02.02.009.08.</v>
      </c>
      <c r="U15260" s="226" t="str">
        <f>IFERROR(VLOOKUP(T15260,'PAA 2024'!$AF$7:$AG$545,2,0),"")</f>
        <v/>
      </c>
      <c r="V15260" s="226">
        <f t="shared" si="2574"/>
        <v>0</v>
      </c>
      <c r="W15260" s="226" t="b">
        <f t="shared" si="2575"/>
        <v>0</v>
      </c>
      <c r="X15260" s="226" t="str">
        <f>IFERROR(IF((W15260=TRUE),VLOOKUP(L15260,ParaAtletas!$A$2:$B$1048576,2,0),""),"ATLETAS")</f>
        <v/>
      </c>
      <c r="Y15260" s="226" t="str">
        <f t="shared" si="2576"/>
        <v/>
      </c>
      <c r="Z15260" s="228">
        <f t="shared" si="2577"/>
        <v>0</v>
      </c>
      <c r="AA15260" s="70" t="str">
        <f t="shared" si="2578"/>
        <v>45</v>
      </c>
      <c r="AB15260" s="71">
        <f t="shared" si="2579"/>
        <v>0</v>
      </c>
      <c r="AC15260" s="77">
        <f t="shared" si="2580"/>
        <v>0</v>
      </c>
      <c r="AD15260" s="77">
        <f t="shared" si="2581"/>
        <v>0</v>
      </c>
      <c r="AE15260" t="str">
        <f>IFERROR(_xlfn.XLOOKUP(RCPPAGOS[[#This Row],[concatenado]],'PAA 2024'!AF:AF,'PAA 2024'!X:X,VLOOKUP(RCPPAGOS[[#This Row],[indicador]],$AF$2:$AG$17,2,0),0),"")</f>
        <v/>
      </c>
    </row>
    <row r="15261" spans="1:31">
      <c r="A15261">
        <v>3650</v>
      </c>
      <c r="B15261" s="319">
        <v>45048.596631944441</v>
      </c>
      <c r="C15261" t="s">
        <v>2626</v>
      </c>
      <c r="D15261" t="s">
        <v>4876</v>
      </c>
      <c r="E15261" t="s">
        <v>5001</v>
      </c>
      <c r="F15261">
        <v>585</v>
      </c>
      <c r="G15261">
        <v>37</v>
      </c>
      <c r="H15261" t="s">
        <v>4962</v>
      </c>
      <c r="I15261" t="s">
        <v>4963</v>
      </c>
      <c r="J15261">
        <v>23548000</v>
      </c>
      <c r="K15261">
        <v>2023</v>
      </c>
      <c r="L15261">
        <v>37728719.700000003</v>
      </c>
      <c r="M15261" t="s">
        <v>5002</v>
      </c>
      <c r="N15261" t="s">
        <v>1099</v>
      </c>
      <c r="O15261" t="s">
        <v>1100</v>
      </c>
      <c r="P15261">
        <v>0</v>
      </c>
      <c r="Q15261">
        <v>23323733</v>
      </c>
      <c r="R15261">
        <v>0</v>
      </c>
      <c r="S15261" s="227">
        <f t="shared" si="2572"/>
        <v>224267</v>
      </c>
      <c r="T15261" s="226" t="str">
        <f t="shared" si="2573"/>
        <v>36503.43.4301.45.0-205128.2.3.2.02.02.009.08.</v>
      </c>
      <c r="U15261" s="226" t="str">
        <f>IFERROR(VLOOKUP(T15261,'PAA 2024'!$AF$7:$AG$545,2,0),"")</f>
        <v/>
      </c>
      <c r="V15261" s="226">
        <f t="shared" si="2574"/>
        <v>0</v>
      </c>
      <c r="W15261" s="226" t="b">
        <f t="shared" si="2575"/>
        <v>0</v>
      </c>
      <c r="X15261" s="226" t="str">
        <f>IFERROR(IF((W15261=TRUE),VLOOKUP(L15261,ParaAtletas!$A$2:$B$1048576,2,0),""),"ATLETAS")</f>
        <v/>
      </c>
      <c r="Y15261" s="226" t="str">
        <f t="shared" si="2576"/>
        <v/>
      </c>
      <c r="Z15261" s="228">
        <f t="shared" si="2577"/>
        <v>0</v>
      </c>
      <c r="AA15261" s="70" t="str">
        <f t="shared" si="2578"/>
        <v>45</v>
      </c>
      <c r="AB15261" s="71">
        <f t="shared" si="2579"/>
        <v>0</v>
      </c>
      <c r="AC15261" s="77">
        <f t="shared" si="2580"/>
        <v>23548000</v>
      </c>
      <c r="AD15261" s="77">
        <f t="shared" si="2581"/>
        <v>23323733</v>
      </c>
      <c r="AE15261" t="str">
        <f>IFERROR(_xlfn.XLOOKUP(RCPPAGOS[[#This Row],[concatenado]],'PAA 2024'!AF:AF,'PAA 2024'!X:X,VLOOKUP(RCPPAGOS[[#This Row],[indicador]],$AF$2:$AG$17,2,0),0),"")</f>
        <v/>
      </c>
    </row>
    <row r="15262" spans="1:31">
      <c r="A15262">
        <v>3652</v>
      </c>
      <c r="B15262" s="319">
        <v>45048.598356481481</v>
      </c>
      <c r="C15262" t="s">
        <v>2626</v>
      </c>
      <c r="D15262" t="s">
        <v>4876</v>
      </c>
      <c r="E15262" t="s">
        <v>5003</v>
      </c>
      <c r="F15262">
        <v>572</v>
      </c>
      <c r="G15262">
        <v>37</v>
      </c>
      <c r="H15262" t="s">
        <v>4962</v>
      </c>
      <c r="I15262" t="s">
        <v>4963</v>
      </c>
      <c r="J15262">
        <v>21112000</v>
      </c>
      <c r="K15262">
        <v>2023</v>
      </c>
      <c r="L15262">
        <v>1146436257.9000001</v>
      </c>
      <c r="M15262" t="s">
        <v>5004</v>
      </c>
      <c r="N15262" t="s">
        <v>1099</v>
      </c>
      <c r="O15262" t="s">
        <v>1100</v>
      </c>
      <c r="P15262">
        <v>0</v>
      </c>
      <c r="Q15262">
        <v>20910933</v>
      </c>
      <c r="R15262">
        <v>0</v>
      </c>
      <c r="S15262" s="227">
        <f t="shared" si="2572"/>
        <v>201067</v>
      </c>
      <c r="T15262" s="226" t="str">
        <f t="shared" si="2573"/>
        <v>36523.43.4301.45.0-205128.2.3.2.02.02.009.08.</v>
      </c>
      <c r="U15262" s="226" t="str">
        <f>IFERROR(VLOOKUP(T15262,'PAA 2024'!$AF$7:$AG$545,2,0),"")</f>
        <v/>
      </c>
      <c r="V15262" s="226">
        <f t="shared" si="2574"/>
        <v>0</v>
      </c>
      <c r="W15262" s="226" t="b">
        <f t="shared" si="2575"/>
        <v>0</v>
      </c>
      <c r="X15262" s="226" t="str">
        <f>IFERROR(IF((W15262=TRUE),VLOOKUP(L15262,ParaAtletas!$A$2:$B$1048576,2,0),""),"ATLETAS")</f>
        <v/>
      </c>
      <c r="Y15262" s="226" t="str">
        <f t="shared" si="2576"/>
        <v/>
      </c>
      <c r="Z15262" s="228">
        <f t="shared" si="2577"/>
        <v>0</v>
      </c>
      <c r="AA15262" s="70" t="str">
        <f t="shared" si="2578"/>
        <v>45</v>
      </c>
      <c r="AB15262" s="71">
        <f t="shared" si="2579"/>
        <v>0</v>
      </c>
      <c r="AC15262" s="77">
        <f t="shared" si="2580"/>
        <v>21112000</v>
      </c>
      <c r="AD15262" s="77">
        <f t="shared" si="2581"/>
        <v>20910933</v>
      </c>
      <c r="AE15262" t="str">
        <f>IFERROR(_xlfn.XLOOKUP(RCPPAGOS[[#This Row],[concatenado]],'PAA 2024'!AF:AF,'PAA 2024'!X:X,VLOOKUP(RCPPAGOS[[#This Row],[indicador]],$AF$2:$AG$17,2,0),0),"")</f>
        <v/>
      </c>
    </row>
    <row r="15263" spans="1:31">
      <c r="A15263">
        <v>3653</v>
      </c>
      <c r="B15263" s="319">
        <v>45048.598645833335</v>
      </c>
      <c r="C15263" t="s">
        <v>2626</v>
      </c>
      <c r="D15263" t="s">
        <v>4876</v>
      </c>
      <c r="E15263" t="s">
        <v>5005</v>
      </c>
      <c r="F15263">
        <v>571</v>
      </c>
      <c r="G15263">
        <v>37</v>
      </c>
      <c r="H15263" t="s">
        <v>4962</v>
      </c>
      <c r="I15263" t="s">
        <v>4963</v>
      </c>
      <c r="J15263">
        <v>21112000</v>
      </c>
      <c r="K15263">
        <v>2023</v>
      </c>
      <c r="L15263">
        <v>98452415.900000006</v>
      </c>
      <c r="M15263" t="s">
        <v>5006</v>
      </c>
      <c r="N15263" t="s">
        <v>1099</v>
      </c>
      <c r="O15263" t="s">
        <v>1100</v>
      </c>
      <c r="P15263">
        <v>0</v>
      </c>
      <c r="Q15263">
        <v>20910933</v>
      </c>
      <c r="R15263">
        <v>0</v>
      </c>
      <c r="S15263" s="227">
        <f t="shared" si="2572"/>
        <v>201067</v>
      </c>
      <c r="T15263" s="226" t="str">
        <f t="shared" si="2573"/>
        <v>36533.43.4301.45.0-205128.2.3.2.02.02.009.08.</v>
      </c>
      <c r="U15263" s="226" t="str">
        <f>IFERROR(VLOOKUP(T15263,'PAA 2024'!$AF$7:$AG$545,2,0),"")</f>
        <v/>
      </c>
      <c r="V15263" s="226">
        <f t="shared" si="2574"/>
        <v>0</v>
      </c>
      <c r="W15263" s="226" t="b">
        <f t="shared" si="2575"/>
        <v>0</v>
      </c>
      <c r="X15263" s="226" t="str">
        <f>IFERROR(IF((W15263=TRUE),VLOOKUP(L15263,ParaAtletas!$A$2:$B$1048576,2,0),""),"ATLETAS")</f>
        <v/>
      </c>
      <c r="Y15263" s="226" t="str">
        <f t="shared" si="2576"/>
        <v/>
      </c>
      <c r="Z15263" s="228">
        <f t="shared" si="2577"/>
        <v>0</v>
      </c>
      <c r="AA15263" s="70" t="str">
        <f t="shared" si="2578"/>
        <v>45</v>
      </c>
      <c r="AB15263" s="71">
        <f t="shared" si="2579"/>
        <v>0</v>
      </c>
      <c r="AC15263" s="77">
        <f t="shared" si="2580"/>
        <v>21112000</v>
      </c>
      <c r="AD15263" s="77">
        <f t="shared" si="2581"/>
        <v>20910933</v>
      </c>
      <c r="AE15263" t="str">
        <f>IFERROR(_xlfn.XLOOKUP(RCPPAGOS[[#This Row],[concatenado]],'PAA 2024'!AF:AF,'PAA 2024'!X:X,VLOOKUP(RCPPAGOS[[#This Row],[indicador]],$AF$2:$AG$17,2,0),0),"")</f>
        <v/>
      </c>
    </row>
    <row r="15264" spans="1:31">
      <c r="A15264">
        <v>3655</v>
      </c>
      <c r="B15264" s="319">
        <v>45048.599340277775</v>
      </c>
      <c r="C15264" t="s">
        <v>2626</v>
      </c>
      <c r="D15264" t="s">
        <v>4879</v>
      </c>
      <c r="E15264" t="s">
        <v>5007</v>
      </c>
      <c r="F15264">
        <v>565</v>
      </c>
      <c r="G15264">
        <v>37</v>
      </c>
      <c r="H15264" t="s">
        <v>4962</v>
      </c>
      <c r="I15264" t="s">
        <v>4963</v>
      </c>
      <c r="J15264">
        <v>18676000</v>
      </c>
      <c r="K15264">
        <v>2023</v>
      </c>
      <c r="L15264">
        <v>1007822822.1</v>
      </c>
      <c r="M15264" t="s">
        <v>5008</v>
      </c>
      <c r="N15264" t="s">
        <v>1099</v>
      </c>
      <c r="O15264" t="s">
        <v>1100</v>
      </c>
      <c r="P15264">
        <v>0</v>
      </c>
      <c r="Q15264">
        <v>18498133</v>
      </c>
      <c r="R15264">
        <v>0</v>
      </c>
      <c r="S15264" s="227">
        <f t="shared" ref="S15264:S15327" si="2582">+J15264-Q15264-R15264</f>
        <v>177867</v>
      </c>
      <c r="T15264" s="226" t="str">
        <f t="shared" ref="T15264:T15327" si="2583">IF(A15264&gt;=0,CONCATENATE(A15264,H15264),"")</f>
        <v>36553.43.4301.45.0-205128.2.3.2.02.02.009.08.</v>
      </c>
      <c r="U15264" s="226" t="str">
        <f>IFERROR(VLOOKUP(T15264,'PAA 2024'!$AF$7:$AG$545,2,0),"")</f>
        <v/>
      </c>
      <c r="V15264" s="226">
        <f t="shared" ref="V15264:V15327" si="2584">IF(AA15264="22",IF(ISNUMBER(SEARCH("econ",D15264)),"Económico",IF(ISNUMBER(SEARCH("alim",D15264)),"Alimentación",IF(ISNUMBER(SEARCH("educ",D15264)),"Educativo","Técnico"))),0)</f>
        <v>0</v>
      </c>
      <c r="W15264" s="226" t="b">
        <f t="shared" ref="W15264:W15327" si="2585">+ISTEXT(V15264)</f>
        <v>0</v>
      </c>
      <c r="X15264" s="226" t="str">
        <f>IFERROR(IF((W15264=TRUE),VLOOKUP(L15264,ParaAtletas!$A$2:$B$1048576,2,0),""),"ATLETAS")</f>
        <v/>
      </c>
      <c r="Y15264" s="226" t="str">
        <f t="shared" ref="Y15264:Y15327" si="2586">+IF(AND(V15264="ALIMENTACIÓN",X15264="ATLETAS"),41080105, IF(AND(V15264="ALIMENTACIÓN",X15264="PARAATLETA"),41080110, IF(AND(V15264="ECONÓMICO",X15264="ATLETAS"),41080102, IF(AND(V15264="ECONÓMICO",X15264="PARAATLETA"),41080107, IF(AND(V15264="EDUCATIVO",X15264="ATLETAS"),41080104, IF(AND(V15264="EDUCATIVO",X15264="PARAATLETA"),41080109,IF(V15264="Técnico","Técnico","")))))))</f>
        <v/>
      </c>
      <c r="Z15264" s="228">
        <f t="shared" ref="Z15264:Z15327" si="2587">+MAX(U15264,Y15264,AB15264)</f>
        <v>0</v>
      </c>
      <c r="AA15264" s="70" t="str">
        <f t="shared" ref="AA15264:AA15327" si="2588">+MID(H15264,11,2)</f>
        <v>45</v>
      </c>
      <c r="AB15264" s="71">
        <f t="shared" ref="AB15264:AB15327" si="2589">IF(AA15264="20",41080111,IF(AA15264="53",1,IF(AA15264="50",44021010,0)))</f>
        <v>0</v>
      </c>
      <c r="AC15264" s="77">
        <f t="shared" ref="AC15264:AC15327" si="2590">+J15264-R15264</f>
        <v>18676000</v>
      </c>
      <c r="AD15264" s="77">
        <f t="shared" ref="AD15264:AD15327" si="2591">+Q15264</f>
        <v>18498133</v>
      </c>
      <c r="AE15264" t="str">
        <f>IFERROR(_xlfn.XLOOKUP(RCPPAGOS[[#This Row],[concatenado]],'PAA 2024'!AF:AF,'PAA 2024'!X:X,VLOOKUP(RCPPAGOS[[#This Row],[indicador]],$AF$2:$AG$17,2,0),0),"")</f>
        <v/>
      </c>
    </row>
    <row r="15265" spans="1:31">
      <c r="A15265">
        <v>3656</v>
      </c>
      <c r="B15265" s="319">
        <v>45048.85732638889</v>
      </c>
      <c r="C15265" t="s">
        <v>2626</v>
      </c>
      <c r="D15265" t="s">
        <v>4876</v>
      </c>
      <c r="E15265" t="s">
        <v>5009</v>
      </c>
      <c r="F15265">
        <v>605</v>
      </c>
      <c r="G15265">
        <v>37</v>
      </c>
      <c r="H15265" t="s">
        <v>4962</v>
      </c>
      <c r="I15265" t="s">
        <v>4963</v>
      </c>
      <c r="J15265">
        <v>21112000</v>
      </c>
      <c r="K15265">
        <v>2023</v>
      </c>
      <c r="L15265">
        <v>1000974442.2</v>
      </c>
      <c r="M15265" t="s">
        <v>5010</v>
      </c>
      <c r="N15265" t="s">
        <v>1099</v>
      </c>
      <c r="O15265" t="s">
        <v>1100</v>
      </c>
      <c r="P15265">
        <v>0</v>
      </c>
      <c r="Q15265">
        <v>20910933</v>
      </c>
      <c r="R15265">
        <v>0</v>
      </c>
      <c r="S15265" s="227">
        <f t="shared" si="2582"/>
        <v>201067</v>
      </c>
      <c r="T15265" s="226" t="str">
        <f t="shared" si="2583"/>
        <v>36563.43.4301.45.0-205128.2.3.2.02.02.009.08.</v>
      </c>
      <c r="U15265" s="226" t="str">
        <f>IFERROR(VLOOKUP(T15265,'PAA 2024'!$AF$7:$AG$545,2,0),"")</f>
        <v/>
      </c>
      <c r="V15265" s="226">
        <f t="shared" si="2584"/>
        <v>0</v>
      </c>
      <c r="W15265" s="226" t="b">
        <f t="shared" si="2585"/>
        <v>0</v>
      </c>
      <c r="X15265" s="226" t="str">
        <f>IFERROR(IF((W15265=TRUE),VLOOKUP(L15265,ParaAtletas!$A$2:$B$1048576,2,0),""),"ATLETAS")</f>
        <v/>
      </c>
      <c r="Y15265" s="226" t="str">
        <f t="shared" si="2586"/>
        <v/>
      </c>
      <c r="Z15265" s="228">
        <f t="shared" si="2587"/>
        <v>0</v>
      </c>
      <c r="AA15265" s="70" t="str">
        <f t="shared" si="2588"/>
        <v>45</v>
      </c>
      <c r="AB15265" s="71">
        <f t="shared" si="2589"/>
        <v>0</v>
      </c>
      <c r="AC15265" s="77">
        <f t="shared" si="2590"/>
        <v>21112000</v>
      </c>
      <c r="AD15265" s="77">
        <f t="shared" si="2591"/>
        <v>20910933</v>
      </c>
      <c r="AE15265" t="str">
        <f>IFERROR(_xlfn.XLOOKUP(RCPPAGOS[[#This Row],[concatenado]],'PAA 2024'!AF:AF,'PAA 2024'!X:X,VLOOKUP(RCPPAGOS[[#This Row],[indicador]],$AF$2:$AG$17,2,0),0),"")</f>
        <v/>
      </c>
    </row>
    <row r="15266" spans="1:31">
      <c r="A15266">
        <v>3657</v>
      </c>
      <c r="B15266" s="319">
        <v>45048.858935185184</v>
      </c>
      <c r="C15266" t="s">
        <v>2626</v>
      </c>
      <c r="D15266" t="s">
        <v>4879</v>
      </c>
      <c r="E15266" t="s">
        <v>5011</v>
      </c>
      <c r="F15266">
        <v>601</v>
      </c>
      <c r="G15266">
        <v>37</v>
      </c>
      <c r="H15266" t="s">
        <v>4962</v>
      </c>
      <c r="I15266" t="s">
        <v>4963</v>
      </c>
      <c r="J15266">
        <v>18676000</v>
      </c>
      <c r="K15266">
        <v>2023</v>
      </c>
      <c r="L15266">
        <v>70003861.299999997</v>
      </c>
      <c r="M15266" t="s">
        <v>5012</v>
      </c>
      <c r="N15266" t="s">
        <v>1099</v>
      </c>
      <c r="O15266" t="s">
        <v>1100</v>
      </c>
      <c r="P15266">
        <v>0</v>
      </c>
      <c r="Q15266">
        <v>18498133</v>
      </c>
      <c r="R15266">
        <v>0</v>
      </c>
      <c r="S15266" s="227">
        <f t="shared" si="2582"/>
        <v>177867</v>
      </c>
      <c r="T15266" s="226" t="str">
        <f t="shared" si="2583"/>
        <v>36573.43.4301.45.0-205128.2.3.2.02.02.009.08.</v>
      </c>
      <c r="U15266" s="226" t="str">
        <f>IFERROR(VLOOKUP(T15266,'PAA 2024'!$AF$7:$AG$545,2,0),"")</f>
        <v/>
      </c>
      <c r="V15266" s="226">
        <f t="shared" si="2584"/>
        <v>0</v>
      </c>
      <c r="W15266" s="226" t="b">
        <f t="shared" si="2585"/>
        <v>0</v>
      </c>
      <c r="X15266" s="226" t="str">
        <f>IFERROR(IF((W15266=TRUE),VLOOKUP(L15266,ParaAtletas!$A$2:$B$1048576,2,0),""),"ATLETAS")</f>
        <v/>
      </c>
      <c r="Y15266" s="226" t="str">
        <f t="shared" si="2586"/>
        <v/>
      </c>
      <c r="Z15266" s="228">
        <f t="shared" si="2587"/>
        <v>0</v>
      </c>
      <c r="AA15266" s="70" t="str">
        <f t="shared" si="2588"/>
        <v>45</v>
      </c>
      <c r="AB15266" s="71">
        <f t="shared" si="2589"/>
        <v>0</v>
      </c>
      <c r="AC15266" s="77">
        <f t="shared" si="2590"/>
        <v>18676000</v>
      </c>
      <c r="AD15266" s="77">
        <f t="shared" si="2591"/>
        <v>18498133</v>
      </c>
      <c r="AE15266" t="str">
        <f>IFERROR(_xlfn.XLOOKUP(RCPPAGOS[[#This Row],[concatenado]],'PAA 2024'!AF:AF,'PAA 2024'!X:X,VLOOKUP(RCPPAGOS[[#This Row],[indicador]],$AF$2:$AG$17,2,0),0),"")</f>
        <v/>
      </c>
    </row>
    <row r="15267" spans="1:31">
      <c r="A15267">
        <v>3658</v>
      </c>
      <c r="B15267" s="319">
        <v>45048.8593287037</v>
      </c>
      <c r="C15267" t="s">
        <v>2626</v>
      </c>
      <c r="D15267" t="s">
        <v>4879</v>
      </c>
      <c r="E15267" t="s">
        <v>5013</v>
      </c>
      <c r="F15267">
        <v>600</v>
      </c>
      <c r="G15267">
        <v>37</v>
      </c>
      <c r="H15267" t="s">
        <v>4962</v>
      </c>
      <c r="I15267" t="s">
        <v>4963</v>
      </c>
      <c r="J15267">
        <v>18676000</v>
      </c>
      <c r="K15267">
        <v>2023</v>
      </c>
      <c r="L15267">
        <v>1078637828</v>
      </c>
      <c r="M15267" t="s">
        <v>5014</v>
      </c>
      <c r="N15267" t="s">
        <v>1099</v>
      </c>
      <c r="O15267" t="s">
        <v>1100</v>
      </c>
      <c r="P15267">
        <v>0</v>
      </c>
      <c r="Q15267">
        <v>18498133</v>
      </c>
      <c r="R15267">
        <v>0</v>
      </c>
      <c r="S15267" s="227">
        <f t="shared" si="2582"/>
        <v>177867</v>
      </c>
      <c r="T15267" s="226" t="str">
        <f t="shared" si="2583"/>
        <v>36583.43.4301.45.0-205128.2.3.2.02.02.009.08.</v>
      </c>
      <c r="U15267" s="226" t="str">
        <f>IFERROR(VLOOKUP(T15267,'PAA 2024'!$AF$7:$AG$545,2,0),"")</f>
        <v/>
      </c>
      <c r="V15267" s="226">
        <f t="shared" si="2584"/>
        <v>0</v>
      </c>
      <c r="W15267" s="226" t="b">
        <f t="shared" si="2585"/>
        <v>0</v>
      </c>
      <c r="X15267" s="226" t="str">
        <f>IFERROR(IF((W15267=TRUE),VLOOKUP(L15267,ParaAtletas!$A$2:$B$1048576,2,0),""),"ATLETAS")</f>
        <v/>
      </c>
      <c r="Y15267" s="226" t="str">
        <f t="shared" si="2586"/>
        <v/>
      </c>
      <c r="Z15267" s="228">
        <f t="shared" si="2587"/>
        <v>0</v>
      </c>
      <c r="AA15267" s="70" t="str">
        <f t="shared" si="2588"/>
        <v>45</v>
      </c>
      <c r="AB15267" s="71">
        <f t="shared" si="2589"/>
        <v>0</v>
      </c>
      <c r="AC15267" s="77">
        <f t="shared" si="2590"/>
        <v>18676000</v>
      </c>
      <c r="AD15267" s="77">
        <f t="shared" si="2591"/>
        <v>18498133</v>
      </c>
      <c r="AE15267" t="str">
        <f>IFERROR(_xlfn.XLOOKUP(RCPPAGOS[[#This Row],[concatenado]],'PAA 2024'!AF:AF,'PAA 2024'!X:X,VLOOKUP(RCPPAGOS[[#This Row],[indicador]],$AF$2:$AG$17,2,0),0),"")</f>
        <v/>
      </c>
    </row>
    <row r="15268" spans="1:31">
      <c r="A15268">
        <v>3660</v>
      </c>
      <c r="B15268" s="319">
        <v>45048.860636574071</v>
      </c>
      <c r="C15268" t="s">
        <v>2626</v>
      </c>
      <c r="D15268" t="s">
        <v>4876</v>
      </c>
      <c r="E15268" t="s">
        <v>5015</v>
      </c>
      <c r="F15268">
        <v>581</v>
      </c>
      <c r="G15268">
        <v>37</v>
      </c>
      <c r="H15268" t="s">
        <v>4962</v>
      </c>
      <c r="I15268" t="s">
        <v>4963</v>
      </c>
      <c r="J15268">
        <v>21112000</v>
      </c>
      <c r="K15268">
        <v>2023</v>
      </c>
      <c r="L15268">
        <v>1038547160.8</v>
      </c>
      <c r="M15268" t="s">
        <v>5016</v>
      </c>
      <c r="N15268" t="s">
        <v>1099</v>
      </c>
      <c r="O15268" t="s">
        <v>1100</v>
      </c>
      <c r="P15268">
        <v>0</v>
      </c>
      <c r="Q15268">
        <v>20910933</v>
      </c>
      <c r="R15268">
        <v>0</v>
      </c>
      <c r="S15268" s="227">
        <f t="shared" si="2582"/>
        <v>201067</v>
      </c>
      <c r="T15268" s="226" t="str">
        <f t="shared" si="2583"/>
        <v>36603.43.4301.45.0-205128.2.3.2.02.02.009.08.</v>
      </c>
      <c r="U15268" s="226" t="str">
        <f>IFERROR(VLOOKUP(T15268,'PAA 2024'!$AF$7:$AG$545,2,0),"")</f>
        <v/>
      </c>
      <c r="V15268" s="226">
        <f t="shared" si="2584"/>
        <v>0</v>
      </c>
      <c r="W15268" s="226" t="b">
        <f t="shared" si="2585"/>
        <v>0</v>
      </c>
      <c r="X15268" s="226" t="str">
        <f>IFERROR(IF((W15268=TRUE),VLOOKUP(L15268,ParaAtletas!$A$2:$B$1048576,2,0),""),"ATLETAS")</f>
        <v/>
      </c>
      <c r="Y15268" s="226" t="str">
        <f t="shared" si="2586"/>
        <v/>
      </c>
      <c r="Z15268" s="228">
        <f t="shared" si="2587"/>
        <v>0</v>
      </c>
      <c r="AA15268" s="70" t="str">
        <f t="shared" si="2588"/>
        <v>45</v>
      </c>
      <c r="AB15268" s="71">
        <f t="shared" si="2589"/>
        <v>0</v>
      </c>
      <c r="AC15268" s="77">
        <f t="shared" si="2590"/>
        <v>21112000</v>
      </c>
      <c r="AD15268" s="77">
        <f t="shared" si="2591"/>
        <v>20910933</v>
      </c>
      <c r="AE15268" t="str">
        <f>IFERROR(_xlfn.XLOOKUP(RCPPAGOS[[#This Row],[concatenado]],'PAA 2024'!AF:AF,'PAA 2024'!X:X,VLOOKUP(RCPPAGOS[[#This Row],[indicador]],$AF$2:$AG$17,2,0),0),"")</f>
        <v/>
      </c>
    </row>
    <row r="15269" spans="1:31">
      <c r="A15269">
        <v>3662</v>
      </c>
      <c r="B15269" s="319">
        <v>45048.861562500002</v>
      </c>
      <c r="C15269" t="s">
        <v>2626</v>
      </c>
      <c r="D15269" t="s">
        <v>4876</v>
      </c>
      <c r="E15269" t="s">
        <v>5017</v>
      </c>
      <c r="F15269">
        <v>576</v>
      </c>
      <c r="G15269">
        <v>37</v>
      </c>
      <c r="H15269" t="s">
        <v>4962</v>
      </c>
      <c r="I15269" t="s">
        <v>4963</v>
      </c>
      <c r="J15269">
        <v>21112000</v>
      </c>
      <c r="K15269">
        <v>2023</v>
      </c>
      <c r="L15269">
        <v>43268876.200000003</v>
      </c>
      <c r="M15269" t="s">
        <v>5018</v>
      </c>
      <c r="N15269" t="s">
        <v>1099</v>
      </c>
      <c r="O15269" t="s">
        <v>1100</v>
      </c>
      <c r="P15269">
        <v>0</v>
      </c>
      <c r="Q15269">
        <v>20910933</v>
      </c>
      <c r="R15269">
        <v>0</v>
      </c>
      <c r="S15269" s="227">
        <f t="shared" si="2582"/>
        <v>201067</v>
      </c>
      <c r="T15269" s="226" t="str">
        <f t="shared" si="2583"/>
        <v>36623.43.4301.45.0-205128.2.3.2.02.02.009.08.</v>
      </c>
      <c r="U15269" s="226" t="str">
        <f>IFERROR(VLOOKUP(T15269,'PAA 2024'!$AF$7:$AG$545,2,0),"")</f>
        <v/>
      </c>
      <c r="V15269" s="226">
        <f t="shared" si="2584"/>
        <v>0</v>
      </c>
      <c r="W15269" s="226" t="b">
        <f t="shared" si="2585"/>
        <v>0</v>
      </c>
      <c r="X15269" s="226" t="str">
        <f>IFERROR(IF((W15269=TRUE),VLOOKUP(L15269,ParaAtletas!$A$2:$B$1048576,2,0),""),"ATLETAS")</f>
        <v/>
      </c>
      <c r="Y15269" s="226" t="str">
        <f t="shared" si="2586"/>
        <v/>
      </c>
      <c r="Z15269" s="228">
        <f t="shared" si="2587"/>
        <v>0</v>
      </c>
      <c r="AA15269" s="70" t="str">
        <f t="shared" si="2588"/>
        <v>45</v>
      </c>
      <c r="AB15269" s="71">
        <f t="shared" si="2589"/>
        <v>0</v>
      </c>
      <c r="AC15269" s="77">
        <f t="shared" si="2590"/>
        <v>21112000</v>
      </c>
      <c r="AD15269" s="77">
        <f t="shared" si="2591"/>
        <v>20910933</v>
      </c>
      <c r="AE15269" t="str">
        <f>IFERROR(_xlfn.XLOOKUP(RCPPAGOS[[#This Row],[concatenado]],'PAA 2024'!AF:AF,'PAA 2024'!X:X,VLOOKUP(RCPPAGOS[[#This Row],[indicador]],$AF$2:$AG$17,2,0),0),"")</f>
        <v/>
      </c>
    </row>
    <row r="15270" spans="1:31">
      <c r="A15270">
        <v>3663</v>
      </c>
      <c r="B15270" s="319">
        <v>45048</v>
      </c>
      <c r="C15270" t="s">
        <v>2626</v>
      </c>
      <c r="D15270" t="s">
        <v>4871</v>
      </c>
      <c r="E15270" t="s">
        <v>5019</v>
      </c>
      <c r="F15270">
        <v>604</v>
      </c>
      <c r="G15270">
        <v>37</v>
      </c>
      <c r="H15270" t="s">
        <v>4962</v>
      </c>
      <c r="I15270" t="s">
        <v>4963</v>
      </c>
      <c r="J15270">
        <v>23548000</v>
      </c>
      <c r="K15270">
        <v>2023</v>
      </c>
      <c r="L15270">
        <v>1039022295.3</v>
      </c>
      <c r="M15270" t="s">
        <v>5020</v>
      </c>
      <c r="N15270" t="s">
        <v>1099</v>
      </c>
      <c r="O15270" t="s">
        <v>1100</v>
      </c>
      <c r="P15270">
        <v>0</v>
      </c>
      <c r="Q15270">
        <v>23323733</v>
      </c>
      <c r="R15270">
        <v>0</v>
      </c>
      <c r="S15270" s="227">
        <f t="shared" si="2582"/>
        <v>224267</v>
      </c>
      <c r="T15270" s="226" t="str">
        <f t="shared" si="2583"/>
        <v>36633.43.4301.45.0-205128.2.3.2.02.02.009.08.</v>
      </c>
      <c r="U15270" s="226" t="str">
        <f>IFERROR(VLOOKUP(T15270,'PAA 2024'!$AF$7:$AG$545,2,0),"")</f>
        <v/>
      </c>
      <c r="V15270" s="226">
        <f t="shared" si="2584"/>
        <v>0</v>
      </c>
      <c r="W15270" s="226" t="b">
        <f t="shared" si="2585"/>
        <v>0</v>
      </c>
      <c r="X15270" s="226" t="str">
        <f>IFERROR(IF((W15270=TRUE),VLOOKUP(L15270,ParaAtletas!$A$2:$B$1048576,2,0),""),"ATLETAS")</f>
        <v/>
      </c>
      <c r="Y15270" s="226" t="str">
        <f t="shared" si="2586"/>
        <v/>
      </c>
      <c r="Z15270" s="228">
        <f t="shared" si="2587"/>
        <v>0</v>
      </c>
      <c r="AA15270" s="70" t="str">
        <f t="shared" si="2588"/>
        <v>45</v>
      </c>
      <c r="AB15270" s="71">
        <f t="shared" si="2589"/>
        <v>0</v>
      </c>
      <c r="AC15270" s="77">
        <f t="shared" si="2590"/>
        <v>23548000</v>
      </c>
      <c r="AD15270" s="77">
        <f t="shared" si="2591"/>
        <v>23323733</v>
      </c>
      <c r="AE15270" t="str">
        <f>IFERROR(_xlfn.XLOOKUP(RCPPAGOS[[#This Row],[concatenado]],'PAA 2024'!AF:AF,'PAA 2024'!X:X,VLOOKUP(RCPPAGOS[[#This Row],[indicador]],$AF$2:$AG$17,2,0),0),"")</f>
        <v/>
      </c>
    </row>
    <row r="15271" spans="1:31">
      <c r="A15271">
        <v>3665</v>
      </c>
      <c r="B15271" s="319">
        <v>45048</v>
      </c>
      <c r="C15271" t="s">
        <v>2626</v>
      </c>
      <c r="D15271" t="s">
        <v>4871</v>
      </c>
      <c r="E15271" t="s">
        <v>5021</v>
      </c>
      <c r="F15271">
        <v>602</v>
      </c>
      <c r="G15271">
        <v>37</v>
      </c>
      <c r="H15271" t="s">
        <v>4962</v>
      </c>
      <c r="I15271" t="s">
        <v>4963</v>
      </c>
      <c r="J15271">
        <v>23548000</v>
      </c>
      <c r="K15271">
        <v>2023</v>
      </c>
      <c r="L15271">
        <v>43492340.600000001</v>
      </c>
      <c r="M15271" t="s">
        <v>5022</v>
      </c>
      <c r="N15271" t="s">
        <v>1099</v>
      </c>
      <c r="O15271" t="s">
        <v>1100</v>
      </c>
      <c r="P15271">
        <v>0</v>
      </c>
      <c r="Q15271">
        <v>23323733</v>
      </c>
      <c r="R15271">
        <v>0</v>
      </c>
      <c r="S15271" s="227">
        <f t="shared" si="2582"/>
        <v>224267</v>
      </c>
      <c r="T15271" s="226" t="str">
        <f t="shared" si="2583"/>
        <v>36653.43.4301.45.0-205128.2.3.2.02.02.009.08.</v>
      </c>
      <c r="U15271" s="226" t="str">
        <f>IFERROR(VLOOKUP(T15271,'PAA 2024'!$AF$7:$AG$545,2,0),"")</f>
        <v/>
      </c>
      <c r="V15271" s="226">
        <f t="shared" si="2584"/>
        <v>0</v>
      </c>
      <c r="W15271" s="226" t="b">
        <f t="shared" si="2585"/>
        <v>0</v>
      </c>
      <c r="X15271" s="226" t="str">
        <f>IFERROR(IF((W15271=TRUE),VLOOKUP(L15271,ParaAtletas!$A$2:$B$1048576,2,0),""),"ATLETAS")</f>
        <v/>
      </c>
      <c r="Y15271" s="226" t="str">
        <f t="shared" si="2586"/>
        <v/>
      </c>
      <c r="Z15271" s="228">
        <f t="shared" si="2587"/>
        <v>0</v>
      </c>
      <c r="AA15271" s="70" t="str">
        <f t="shared" si="2588"/>
        <v>45</v>
      </c>
      <c r="AB15271" s="71">
        <f t="shared" si="2589"/>
        <v>0</v>
      </c>
      <c r="AC15271" s="77">
        <f t="shared" si="2590"/>
        <v>23548000</v>
      </c>
      <c r="AD15271" s="77">
        <f t="shared" si="2591"/>
        <v>23323733</v>
      </c>
      <c r="AE15271" t="str">
        <f>IFERROR(_xlfn.XLOOKUP(RCPPAGOS[[#This Row],[concatenado]],'PAA 2024'!AF:AF,'PAA 2024'!X:X,VLOOKUP(RCPPAGOS[[#This Row],[indicador]],$AF$2:$AG$17,2,0),0),"")</f>
        <v/>
      </c>
    </row>
    <row r="15272" spans="1:31">
      <c r="A15272">
        <v>4831</v>
      </c>
      <c r="B15272" s="319">
        <v>45058.675497685188</v>
      </c>
      <c r="C15272" t="s">
        <v>2626</v>
      </c>
      <c r="D15272" t="s">
        <v>4871</v>
      </c>
      <c r="E15272" t="s">
        <v>5023</v>
      </c>
      <c r="F15272">
        <v>684</v>
      </c>
      <c r="G15272">
        <v>37</v>
      </c>
      <c r="H15272" t="s">
        <v>4962</v>
      </c>
      <c r="I15272" t="s">
        <v>4963</v>
      </c>
      <c r="J15272">
        <v>23548000</v>
      </c>
      <c r="K15272">
        <v>2023</v>
      </c>
      <c r="L15272">
        <v>1037645962.4</v>
      </c>
      <c r="M15272" t="s">
        <v>5024</v>
      </c>
      <c r="N15272" t="s">
        <v>1099</v>
      </c>
      <c r="O15272" t="s">
        <v>1100</v>
      </c>
      <c r="P15272">
        <v>0</v>
      </c>
      <c r="Q15272">
        <v>21866000</v>
      </c>
      <c r="R15272">
        <v>0</v>
      </c>
      <c r="S15272" s="227">
        <f t="shared" si="2582"/>
        <v>1682000</v>
      </c>
      <c r="T15272" s="226" t="str">
        <f t="shared" si="2583"/>
        <v>48313.43.4301.45.0-205128.2.3.2.02.02.009.08.</v>
      </c>
      <c r="U15272" s="226" t="str">
        <f>IFERROR(VLOOKUP(T15272,'PAA 2024'!$AF$7:$AG$545,2,0),"")</f>
        <v/>
      </c>
      <c r="V15272" s="226">
        <f t="shared" si="2584"/>
        <v>0</v>
      </c>
      <c r="W15272" s="226" t="b">
        <f t="shared" si="2585"/>
        <v>0</v>
      </c>
      <c r="X15272" s="226" t="str">
        <f>IFERROR(IF((W15272=TRUE),VLOOKUP(L15272,ParaAtletas!$A$2:$B$1048576,2,0),""),"ATLETAS")</f>
        <v/>
      </c>
      <c r="Y15272" s="226" t="str">
        <f t="shared" si="2586"/>
        <v/>
      </c>
      <c r="Z15272" s="228">
        <f t="shared" si="2587"/>
        <v>0</v>
      </c>
      <c r="AA15272" s="70" t="str">
        <f t="shared" si="2588"/>
        <v>45</v>
      </c>
      <c r="AB15272" s="71">
        <f t="shared" si="2589"/>
        <v>0</v>
      </c>
      <c r="AC15272" s="77">
        <f t="shared" si="2590"/>
        <v>23548000</v>
      </c>
      <c r="AD15272" s="77">
        <f t="shared" si="2591"/>
        <v>21866000</v>
      </c>
      <c r="AE15272" t="str">
        <f>IFERROR(_xlfn.XLOOKUP(RCPPAGOS[[#This Row],[concatenado]],'PAA 2024'!AF:AF,'PAA 2024'!X:X,VLOOKUP(RCPPAGOS[[#This Row],[indicador]],$AF$2:$AG$17,2,0),0),"")</f>
        <v/>
      </c>
    </row>
    <row r="15273" spans="1:31">
      <c r="A15273">
        <v>4838</v>
      </c>
      <c r="B15273" s="319">
        <v>45058</v>
      </c>
      <c r="C15273" t="s">
        <v>2626</v>
      </c>
      <c r="D15273" t="s">
        <v>4871</v>
      </c>
      <c r="E15273" t="s">
        <v>5025</v>
      </c>
      <c r="F15273">
        <v>563</v>
      </c>
      <c r="G15273">
        <v>37</v>
      </c>
      <c r="H15273" t="s">
        <v>4962</v>
      </c>
      <c r="I15273" t="s">
        <v>4963</v>
      </c>
      <c r="J15273">
        <v>23548000</v>
      </c>
      <c r="K15273">
        <v>2023</v>
      </c>
      <c r="L15273">
        <v>70221295.900000006</v>
      </c>
      <c r="M15273" t="s">
        <v>5026</v>
      </c>
      <c r="N15273" t="s">
        <v>1099</v>
      </c>
      <c r="O15273" t="s">
        <v>1100</v>
      </c>
      <c r="P15273">
        <v>0</v>
      </c>
      <c r="Q15273">
        <v>21978133</v>
      </c>
      <c r="R15273">
        <v>0</v>
      </c>
      <c r="S15273" s="227">
        <f t="shared" si="2582"/>
        <v>1569867</v>
      </c>
      <c r="T15273" s="226" t="str">
        <f t="shared" si="2583"/>
        <v>48383.43.4301.45.0-205128.2.3.2.02.02.009.08.</v>
      </c>
      <c r="U15273" s="226" t="str">
        <f>IFERROR(VLOOKUP(T15273,'PAA 2024'!$AF$7:$AG$545,2,0),"")</f>
        <v/>
      </c>
      <c r="V15273" s="226">
        <f t="shared" si="2584"/>
        <v>0</v>
      </c>
      <c r="W15273" s="226" t="b">
        <f t="shared" si="2585"/>
        <v>0</v>
      </c>
      <c r="X15273" s="226" t="str">
        <f>IFERROR(IF((W15273=TRUE),VLOOKUP(L15273,ParaAtletas!$A$2:$B$1048576,2,0),""),"ATLETAS")</f>
        <v/>
      </c>
      <c r="Y15273" s="226" t="str">
        <f t="shared" si="2586"/>
        <v/>
      </c>
      <c r="Z15273" s="228">
        <f t="shared" si="2587"/>
        <v>0</v>
      </c>
      <c r="AA15273" s="70" t="str">
        <f t="shared" si="2588"/>
        <v>45</v>
      </c>
      <c r="AB15273" s="71">
        <f t="shared" si="2589"/>
        <v>0</v>
      </c>
      <c r="AC15273" s="77">
        <f t="shared" si="2590"/>
        <v>23548000</v>
      </c>
      <c r="AD15273" s="77">
        <f t="shared" si="2591"/>
        <v>21978133</v>
      </c>
      <c r="AE15273" t="str">
        <f>IFERROR(_xlfn.XLOOKUP(RCPPAGOS[[#This Row],[concatenado]],'PAA 2024'!AF:AF,'PAA 2024'!X:X,VLOOKUP(RCPPAGOS[[#This Row],[indicador]],$AF$2:$AG$17,2,0),0),"")</f>
        <v/>
      </c>
    </row>
    <row r="15274" spans="1:31">
      <c r="A15274">
        <v>4875</v>
      </c>
      <c r="B15274" s="319">
        <v>45064.456655092596</v>
      </c>
      <c r="C15274" t="s">
        <v>2626</v>
      </c>
      <c r="D15274" t="s">
        <v>5027</v>
      </c>
      <c r="E15274" t="s">
        <v>5028</v>
      </c>
      <c r="F15274">
        <v>774</v>
      </c>
      <c r="G15274">
        <v>37</v>
      </c>
      <c r="H15274" t="s">
        <v>4962</v>
      </c>
      <c r="I15274" t="s">
        <v>4963</v>
      </c>
      <c r="J15274">
        <v>11926901</v>
      </c>
      <c r="K15274">
        <v>2023</v>
      </c>
      <c r="L15274">
        <v>98699925.400000006</v>
      </c>
      <c r="M15274" t="s">
        <v>2664</v>
      </c>
      <c r="N15274" t="s">
        <v>1099</v>
      </c>
      <c r="O15274" t="s">
        <v>1100</v>
      </c>
      <c r="P15274">
        <v>0</v>
      </c>
      <c r="Q15274">
        <v>11926901</v>
      </c>
      <c r="R15274">
        <v>0</v>
      </c>
      <c r="S15274" s="227">
        <f t="shared" si="2582"/>
        <v>0</v>
      </c>
      <c r="T15274" s="226" t="str">
        <f t="shared" si="2583"/>
        <v>48753.43.4301.45.0-205128.2.3.2.02.02.009.08.</v>
      </c>
      <c r="U15274" s="226" t="str">
        <f>IFERROR(VLOOKUP(T15274,'PAA 2024'!$AF$7:$AG$545,2,0),"")</f>
        <v/>
      </c>
      <c r="V15274" s="226">
        <f t="shared" si="2584"/>
        <v>0</v>
      </c>
      <c r="W15274" s="226" t="b">
        <f t="shared" si="2585"/>
        <v>0</v>
      </c>
      <c r="X15274" s="226" t="str">
        <f>IFERROR(IF((W15274=TRUE),VLOOKUP(L15274,ParaAtletas!$A$2:$B$1048576,2,0),""),"ATLETAS")</f>
        <v/>
      </c>
      <c r="Y15274" s="226" t="str">
        <f t="shared" si="2586"/>
        <v/>
      </c>
      <c r="Z15274" s="228">
        <f t="shared" si="2587"/>
        <v>0</v>
      </c>
      <c r="AA15274" s="70" t="str">
        <f t="shared" si="2588"/>
        <v>45</v>
      </c>
      <c r="AB15274" s="71">
        <f t="shared" si="2589"/>
        <v>0</v>
      </c>
      <c r="AC15274" s="77">
        <f t="shared" si="2590"/>
        <v>11926901</v>
      </c>
      <c r="AD15274" s="77">
        <f t="shared" si="2591"/>
        <v>11926901</v>
      </c>
      <c r="AE15274" t="str">
        <f>IFERROR(_xlfn.XLOOKUP(RCPPAGOS[[#This Row],[concatenado]],'PAA 2024'!AF:AF,'PAA 2024'!X:X,VLOOKUP(RCPPAGOS[[#This Row],[indicador]],$AF$2:$AG$17,2,0),0),"")</f>
        <v/>
      </c>
    </row>
    <row r="15275" spans="1:31">
      <c r="A15275">
        <v>4884</v>
      </c>
      <c r="B15275" s="319">
        <v>45064.471041666664</v>
      </c>
      <c r="C15275" t="s">
        <v>2626</v>
      </c>
      <c r="D15275" t="s">
        <v>4907</v>
      </c>
      <c r="E15275" t="s">
        <v>5029</v>
      </c>
      <c r="F15275">
        <v>767</v>
      </c>
      <c r="G15275">
        <v>37</v>
      </c>
      <c r="H15275" t="s">
        <v>4962</v>
      </c>
      <c r="I15275" t="s">
        <v>4963</v>
      </c>
      <c r="J15275">
        <v>63134502</v>
      </c>
      <c r="K15275">
        <v>2023</v>
      </c>
      <c r="L15275">
        <v>15326721.699999999</v>
      </c>
      <c r="M15275" t="s">
        <v>4964</v>
      </c>
      <c r="N15275" t="s">
        <v>1099</v>
      </c>
      <c r="O15275" t="s">
        <v>1100</v>
      </c>
      <c r="P15275">
        <v>0</v>
      </c>
      <c r="Q15275">
        <v>56108976</v>
      </c>
      <c r="R15275">
        <v>0</v>
      </c>
      <c r="S15275" s="227">
        <f t="shared" si="2582"/>
        <v>7025526</v>
      </c>
      <c r="T15275" s="226" t="str">
        <f t="shared" si="2583"/>
        <v>48843.43.4301.45.0-205128.2.3.2.02.02.009.08.</v>
      </c>
      <c r="U15275" s="226" t="str">
        <f>IFERROR(VLOOKUP(T15275,'PAA 2024'!$AF$7:$AG$545,2,0),"")</f>
        <v/>
      </c>
      <c r="V15275" s="226">
        <f t="shared" si="2584"/>
        <v>0</v>
      </c>
      <c r="W15275" s="226" t="b">
        <f t="shared" si="2585"/>
        <v>0</v>
      </c>
      <c r="X15275" s="226" t="str">
        <f>IFERROR(IF((W15275=TRUE),VLOOKUP(L15275,ParaAtletas!$A$2:$B$1048576,2,0),""),"ATLETAS")</f>
        <v/>
      </c>
      <c r="Y15275" s="226" t="str">
        <f t="shared" si="2586"/>
        <v/>
      </c>
      <c r="Z15275" s="228">
        <f t="shared" si="2587"/>
        <v>0</v>
      </c>
      <c r="AA15275" s="70" t="str">
        <f t="shared" si="2588"/>
        <v>45</v>
      </c>
      <c r="AB15275" s="71">
        <f t="shared" si="2589"/>
        <v>0</v>
      </c>
      <c r="AC15275" s="77">
        <f t="shared" si="2590"/>
        <v>63134502</v>
      </c>
      <c r="AD15275" s="77">
        <f t="shared" si="2591"/>
        <v>56108976</v>
      </c>
      <c r="AE15275" t="str">
        <f>IFERROR(_xlfn.XLOOKUP(RCPPAGOS[[#This Row],[concatenado]],'PAA 2024'!AF:AF,'PAA 2024'!X:X,VLOOKUP(RCPPAGOS[[#This Row],[indicador]],$AF$2:$AG$17,2,0),0),"")</f>
        <v/>
      </c>
    </row>
    <row r="15276" spans="1:31">
      <c r="A15276">
        <v>4885</v>
      </c>
      <c r="B15276" s="319">
        <v>45064.47457175926</v>
      </c>
      <c r="C15276" t="s">
        <v>2626</v>
      </c>
      <c r="D15276" t="s">
        <v>5030</v>
      </c>
      <c r="E15276" t="s">
        <v>5031</v>
      </c>
      <c r="F15276">
        <v>770</v>
      </c>
      <c r="G15276">
        <v>37</v>
      </c>
      <c r="H15276" t="s">
        <v>4962</v>
      </c>
      <c r="I15276" t="s">
        <v>4963</v>
      </c>
      <c r="J15276">
        <v>55134502</v>
      </c>
      <c r="K15276">
        <v>2023</v>
      </c>
      <c r="L15276">
        <v>1036338347.4</v>
      </c>
      <c r="M15276" t="s">
        <v>4971</v>
      </c>
      <c r="N15276" t="s">
        <v>1099</v>
      </c>
      <c r="O15276" t="s">
        <v>1100</v>
      </c>
      <c r="P15276">
        <v>0</v>
      </c>
      <c r="Q15276">
        <v>47869821</v>
      </c>
      <c r="R15276">
        <v>0</v>
      </c>
      <c r="S15276" s="227">
        <f t="shared" si="2582"/>
        <v>7264681</v>
      </c>
      <c r="T15276" s="226" t="str">
        <f t="shared" si="2583"/>
        <v>48853.43.4301.45.0-205128.2.3.2.02.02.009.08.</v>
      </c>
      <c r="U15276" s="226" t="str">
        <f>IFERROR(VLOOKUP(T15276,'PAA 2024'!$AF$7:$AG$545,2,0),"")</f>
        <v/>
      </c>
      <c r="V15276" s="226">
        <f t="shared" si="2584"/>
        <v>0</v>
      </c>
      <c r="W15276" s="226" t="b">
        <f t="shared" si="2585"/>
        <v>0</v>
      </c>
      <c r="X15276" s="226" t="str">
        <f>IFERROR(IF((W15276=TRUE),VLOOKUP(L15276,ParaAtletas!$A$2:$B$1048576,2,0),""),"ATLETAS")</f>
        <v/>
      </c>
      <c r="Y15276" s="226" t="str">
        <f t="shared" si="2586"/>
        <v/>
      </c>
      <c r="Z15276" s="228">
        <f t="shared" si="2587"/>
        <v>0</v>
      </c>
      <c r="AA15276" s="70" t="str">
        <f t="shared" si="2588"/>
        <v>45</v>
      </c>
      <c r="AB15276" s="71">
        <f t="shared" si="2589"/>
        <v>0</v>
      </c>
      <c r="AC15276" s="77">
        <f t="shared" si="2590"/>
        <v>55134502</v>
      </c>
      <c r="AD15276" s="77">
        <f t="shared" si="2591"/>
        <v>47869821</v>
      </c>
      <c r="AE15276" t="str">
        <f>IFERROR(_xlfn.XLOOKUP(RCPPAGOS[[#This Row],[concatenado]],'PAA 2024'!AF:AF,'PAA 2024'!X:X,VLOOKUP(RCPPAGOS[[#This Row],[indicador]],$AF$2:$AG$17,2,0),0),"")</f>
        <v/>
      </c>
    </row>
    <row r="15277" spans="1:31">
      <c r="A15277">
        <v>4890</v>
      </c>
      <c r="B15277" s="319">
        <v>45064.485717592594</v>
      </c>
      <c r="C15277" t="s">
        <v>2626</v>
      </c>
      <c r="D15277" t="s">
        <v>4907</v>
      </c>
      <c r="E15277" t="s">
        <v>5032</v>
      </c>
      <c r="F15277">
        <v>762</v>
      </c>
      <c r="G15277">
        <v>37</v>
      </c>
      <c r="H15277" t="s">
        <v>4962</v>
      </c>
      <c r="I15277" t="s">
        <v>4963</v>
      </c>
      <c r="J15277">
        <v>61134502</v>
      </c>
      <c r="K15277">
        <v>2023</v>
      </c>
      <c r="L15277">
        <v>1001463860.9</v>
      </c>
      <c r="M15277" t="s">
        <v>4966</v>
      </c>
      <c r="N15277" t="s">
        <v>1099</v>
      </c>
      <c r="O15277" t="s">
        <v>1100</v>
      </c>
      <c r="P15277">
        <v>0</v>
      </c>
      <c r="Q15277">
        <v>50525539</v>
      </c>
      <c r="R15277">
        <v>0</v>
      </c>
      <c r="S15277" s="227">
        <f t="shared" si="2582"/>
        <v>10608963</v>
      </c>
      <c r="T15277" s="226" t="str">
        <f t="shared" si="2583"/>
        <v>48903.43.4301.45.0-205128.2.3.2.02.02.009.08.</v>
      </c>
      <c r="U15277" s="226" t="str">
        <f>IFERROR(VLOOKUP(T15277,'PAA 2024'!$AF$7:$AG$545,2,0),"")</f>
        <v/>
      </c>
      <c r="V15277" s="226">
        <f t="shared" si="2584"/>
        <v>0</v>
      </c>
      <c r="W15277" s="226" t="b">
        <f t="shared" si="2585"/>
        <v>0</v>
      </c>
      <c r="X15277" s="226" t="str">
        <f>IFERROR(IF((W15277=TRUE),VLOOKUP(L15277,ParaAtletas!$A$2:$B$1048576,2,0),""),"ATLETAS")</f>
        <v/>
      </c>
      <c r="Y15277" s="226" t="str">
        <f t="shared" si="2586"/>
        <v/>
      </c>
      <c r="Z15277" s="228">
        <f t="shared" si="2587"/>
        <v>0</v>
      </c>
      <c r="AA15277" s="70" t="str">
        <f t="shared" si="2588"/>
        <v>45</v>
      </c>
      <c r="AB15277" s="71">
        <f t="shared" si="2589"/>
        <v>0</v>
      </c>
      <c r="AC15277" s="77">
        <f t="shared" si="2590"/>
        <v>61134502</v>
      </c>
      <c r="AD15277" s="77">
        <f t="shared" si="2591"/>
        <v>50525539</v>
      </c>
      <c r="AE15277" t="str">
        <f>IFERROR(_xlfn.XLOOKUP(RCPPAGOS[[#This Row],[concatenado]],'PAA 2024'!AF:AF,'PAA 2024'!X:X,VLOOKUP(RCPPAGOS[[#This Row],[indicador]],$AF$2:$AG$17,2,0),0),"")</f>
        <v/>
      </c>
    </row>
    <row r="15278" spans="1:31">
      <c r="A15278">
        <v>4891</v>
      </c>
      <c r="B15278" s="319">
        <v>45064.486226851855</v>
      </c>
      <c r="C15278" t="s">
        <v>2626</v>
      </c>
      <c r="D15278" t="s">
        <v>4907</v>
      </c>
      <c r="E15278" t="s">
        <v>5033</v>
      </c>
      <c r="F15278">
        <v>758</v>
      </c>
      <c r="G15278">
        <v>37</v>
      </c>
      <c r="H15278" t="s">
        <v>4962</v>
      </c>
      <c r="I15278" t="s">
        <v>4963</v>
      </c>
      <c r="J15278">
        <v>63134502</v>
      </c>
      <c r="K15278">
        <v>2023</v>
      </c>
      <c r="L15278">
        <v>43264089.399999999</v>
      </c>
      <c r="M15278" t="s">
        <v>4968</v>
      </c>
      <c r="N15278" t="s">
        <v>1099</v>
      </c>
      <c r="O15278" t="s">
        <v>1100</v>
      </c>
      <c r="P15278">
        <v>0</v>
      </c>
      <c r="Q15278">
        <v>46766945</v>
      </c>
      <c r="R15278">
        <v>0</v>
      </c>
      <c r="S15278" s="227">
        <f t="shared" si="2582"/>
        <v>16367557</v>
      </c>
      <c r="T15278" s="226" t="str">
        <f t="shared" si="2583"/>
        <v>48913.43.4301.45.0-205128.2.3.2.02.02.009.08.</v>
      </c>
      <c r="U15278" s="226" t="str">
        <f>IFERROR(VLOOKUP(T15278,'PAA 2024'!$AF$7:$AG$545,2,0),"")</f>
        <v/>
      </c>
      <c r="V15278" s="226">
        <f t="shared" si="2584"/>
        <v>0</v>
      </c>
      <c r="W15278" s="226" t="b">
        <f t="shared" si="2585"/>
        <v>0</v>
      </c>
      <c r="X15278" s="226" t="str">
        <f>IFERROR(IF((W15278=TRUE),VLOOKUP(L15278,ParaAtletas!$A$2:$B$1048576,2,0),""),"ATLETAS")</f>
        <v/>
      </c>
      <c r="Y15278" s="226" t="str">
        <f t="shared" si="2586"/>
        <v/>
      </c>
      <c r="Z15278" s="228">
        <f t="shared" si="2587"/>
        <v>0</v>
      </c>
      <c r="AA15278" s="70" t="str">
        <f t="shared" si="2588"/>
        <v>45</v>
      </c>
      <c r="AB15278" s="71">
        <f t="shared" si="2589"/>
        <v>0</v>
      </c>
      <c r="AC15278" s="77">
        <f t="shared" si="2590"/>
        <v>63134502</v>
      </c>
      <c r="AD15278" s="77">
        <f t="shared" si="2591"/>
        <v>46766945</v>
      </c>
      <c r="AE15278" t="str">
        <f>IFERROR(_xlfn.XLOOKUP(RCPPAGOS[[#This Row],[concatenado]],'PAA 2024'!AF:AF,'PAA 2024'!X:X,VLOOKUP(RCPPAGOS[[#This Row],[indicador]],$AF$2:$AG$17,2,0),0),"")</f>
        <v/>
      </c>
    </row>
    <row r="15279" spans="1:31">
      <c r="A15279">
        <v>5124</v>
      </c>
      <c r="B15279" s="319">
        <v>45082.601655092592</v>
      </c>
      <c r="C15279" t="s">
        <v>2626</v>
      </c>
      <c r="D15279" t="s">
        <v>5034</v>
      </c>
      <c r="E15279" t="s">
        <v>5035</v>
      </c>
      <c r="F15279">
        <v>813</v>
      </c>
      <c r="G15279">
        <v>37</v>
      </c>
      <c r="H15279" t="s">
        <v>4962</v>
      </c>
      <c r="I15279" t="s">
        <v>4963</v>
      </c>
      <c r="J15279">
        <v>58548448</v>
      </c>
      <c r="K15279">
        <v>2023</v>
      </c>
      <c r="L15279">
        <v>1036962118.1</v>
      </c>
      <c r="M15279" t="s">
        <v>4978</v>
      </c>
      <c r="N15279" t="s">
        <v>1099</v>
      </c>
      <c r="O15279" t="s">
        <v>1100</v>
      </c>
      <c r="P15279">
        <v>0</v>
      </c>
      <c r="Q15279">
        <v>47037937</v>
      </c>
      <c r="R15279">
        <v>0</v>
      </c>
      <c r="S15279" s="227">
        <f t="shared" si="2582"/>
        <v>11510511</v>
      </c>
      <c r="T15279" s="226" t="str">
        <f t="shared" si="2583"/>
        <v>51243.43.4301.45.0-205128.2.3.2.02.02.009.08.</v>
      </c>
      <c r="U15279" s="226" t="str">
        <f>IFERROR(VLOOKUP(T15279,'PAA 2024'!$AF$7:$AG$545,2,0),"")</f>
        <v/>
      </c>
      <c r="V15279" s="226">
        <f t="shared" si="2584"/>
        <v>0</v>
      </c>
      <c r="W15279" s="226" t="b">
        <f t="shared" si="2585"/>
        <v>0</v>
      </c>
      <c r="X15279" s="226" t="str">
        <f>IFERROR(IF((W15279=TRUE),VLOOKUP(L15279,ParaAtletas!$A$2:$B$1048576,2,0),""),"ATLETAS")</f>
        <v/>
      </c>
      <c r="Y15279" s="226" t="str">
        <f t="shared" si="2586"/>
        <v/>
      </c>
      <c r="Z15279" s="228">
        <f t="shared" si="2587"/>
        <v>0</v>
      </c>
      <c r="AA15279" s="70" t="str">
        <f t="shared" si="2588"/>
        <v>45</v>
      </c>
      <c r="AB15279" s="71">
        <f t="shared" si="2589"/>
        <v>0</v>
      </c>
      <c r="AC15279" s="77">
        <f t="shared" si="2590"/>
        <v>58548448</v>
      </c>
      <c r="AD15279" s="77">
        <f t="shared" si="2591"/>
        <v>47037937</v>
      </c>
      <c r="AE15279" t="str">
        <f>IFERROR(_xlfn.XLOOKUP(RCPPAGOS[[#This Row],[concatenado]],'PAA 2024'!AF:AF,'PAA 2024'!X:X,VLOOKUP(RCPPAGOS[[#This Row],[indicador]],$AF$2:$AG$17,2,0),0),"")</f>
        <v/>
      </c>
    </row>
    <row r="15280" spans="1:31">
      <c r="A15280">
        <v>6461</v>
      </c>
      <c r="B15280" s="319">
        <v>45100.7184837963</v>
      </c>
      <c r="C15280" t="s">
        <v>2626</v>
      </c>
      <c r="D15280" t="s">
        <v>4907</v>
      </c>
      <c r="E15280" t="s">
        <v>4908</v>
      </c>
      <c r="F15280">
        <v>880</v>
      </c>
      <c r="G15280">
        <v>37</v>
      </c>
      <c r="H15280" t="s">
        <v>4962</v>
      </c>
      <c r="I15280" t="s">
        <v>4963</v>
      </c>
      <c r="J15280">
        <v>42455562</v>
      </c>
      <c r="K15280">
        <v>2023</v>
      </c>
      <c r="L15280">
        <v>32357555.5</v>
      </c>
      <c r="M15280" t="s">
        <v>4909</v>
      </c>
      <c r="N15280" t="s">
        <v>1099</v>
      </c>
      <c r="O15280" t="s">
        <v>1100</v>
      </c>
      <c r="P15280">
        <v>0</v>
      </c>
      <c r="Q15280">
        <v>29350746</v>
      </c>
      <c r="R15280">
        <v>0</v>
      </c>
      <c r="S15280" s="227">
        <f t="shared" si="2582"/>
        <v>13104816</v>
      </c>
      <c r="T15280" s="226" t="str">
        <f t="shared" si="2583"/>
        <v>64613.43.4301.45.0-205128.2.3.2.02.02.009.08.</v>
      </c>
      <c r="U15280" s="226" t="str">
        <f>IFERROR(VLOOKUP(T15280,'PAA 2024'!$AF$7:$AG$545,2,0),"")</f>
        <v/>
      </c>
      <c r="V15280" s="226">
        <f t="shared" si="2584"/>
        <v>0</v>
      </c>
      <c r="W15280" s="226" t="b">
        <f t="shared" si="2585"/>
        <v>0</v>
      </c>
      <c r="X15280" s="226" t="str">
        <f>IFERROR(IF((W15280=TRUE),VLOOKUP(L15280,ParaAtletas!$A$2:$B$1048576,2,0),""),"ATLETAS")</f>
        <v/>
      </c>
      <c r="Y15280" s="226" t="str">
        <f t="shared" si="2586"/>
        <v/>
      </c>
      <c r="Z15280" s="228">
        <f t="shared" si="2587"/>
        <v>0</v>
      </c>
      <c r="AA15280" s="70" t="str">
        <f t="shared" si="2588"/>
        <v>45</v>
      </c>
      <c r="AB15280" s="71">
        <f t="shared" si="2589"/>
        <v>0</v>
      </c>
      <c r="AC15280" s="77">
        <f t="shared" si="2590"/>
        <v>42455562</v>
      </c>
      <c r="AD15280" s="77">
        <f t="shared" si="2591"/>
        <v>29350746</v>
      </c>
      <c r="AE15280" t="str">
        <f>IFERROR(_xlfn.XLOOKUP(RCPPAGOS[[#This Row],[concatenado]],'PAA 2024'!AF:AF,'PAA 2024'!X:X,VLOOKUP(RCPPAGOS[[#This Row],[indicador]],$AF$2:$AG$17,2,0),0),"")</f>
        <v/>
      </c>
    </row>
    <row r="15281" spans="1:31">
      <c r="A15281">
        <v>6524</v>
      </c>
      <c r="B15281" s="319">
        <v>45103.616018518522</v>
      </c>
      <c r="C15281" t="s">
        <v>2626</v>
      </c>
      <c r="D15281" t="s">
        <v>5036</v>
      </c>
      <c r="E15281" t="s">
        <v>5037</v>
      </c>
      <c r="F15281">
        <v>909</v>
      </c>
      <c r="G15281">
        <v>37</v>
      </c>
      <c r="H15281" t="s">
        <v>4962</v>
      </c>
      <c r="I15281" t="s">
        <v>4963</v>
      </c>
      <c r="J15281">
        <v>10940012</v>
      </c>
      <c r="K15281">
        <v>2023</v>
      </c>
      <c r="L15281">
        <v>15254624</v>
      </c>
      <c r="M15281" t="s">
        <v>4983</v>
      </c>
      <c r="N15281" t="s">
        <v>1099</v>
      </c>
      <c r="O15281" t="s">
        <v>1100</v>
      </c>
      <c r="P15281">
        <v>0</v>
      </c>
      <c r="Q15281">
        <v>10940012</v>
      </c>
      <c r="R15281">
        <v>0</v>
      </c>
      <c r="S15281" s="227">
        <f t="shared" si="2582"/>
        <v>0</v>
      </c>
      <c r="T15281" s="226" t="str">
        <f t="shared" si="2583"/>
        <v>65243.43.4301.45.0-205128.2.3.2.02.02.009.08.</v>
      </c>
      <c r="U15281" s="226" t="str">
        <f>IFERROR(VLOOKUP(T15281,'PAA 2024'!$AF$7:$AG$545,2,0),"")</f>
        <v/>
      </c>
      <c r="V15281" s="226">
        <f t="shared" si="2584"/>
        <v>0</v>
      </c>
      <c r="W15281" s="226" t="b">
        <f t="shared" si="2585"/>
        <v>0</v>
      </c>
      <c r="X15281" s="226" t="str">
        <f>IFERROR(IF((W15281=TRUE),VLOOKUP(L15281,ParaAtletas!$A$2:$B$1048576,2,0),""),"ATLETAS")</f>
        <v/>
      </c>
      <c r="Y15281" s="226" t="str">
        <f t="shared" si="2586"/>
        <v/>
      </c>
      <c r="Z15281" s="228">
        <f t="shared" si="2587"/>
        <v>0</v>
      </c>
      <c r="AA15281" s="70" t="str">
        <f t="shared" si="2588"/>
        <v>45</v>
      </c>
      <c r="AB15281" s="71">
        <f t="shared" si="2589"/>
        <v>0</v>
      </c>
      <c r="AC15281" s="77">
        <f t="shared" si="2590"/>
        <v>10940012</v>
      </c>
      <c r="AD15281" s="77">
        <f t="shared" si="2591"/>
        <v>10940012</v>
      </c>
      <c r="AE15281" t="str">
        <f>IFERROR(_xlfn.XLOOKUP(RCPPAGOS[[#This Row],[concatenado]],'PAA 2024'!AF:AF,'PAA 2024'!X:X,VLOOKUP(RCPPAGOS[[#This Row],[indicador]],$AF$2:$AG$17,2,0),0),"")</f>
        <v/>
      </c>
    </row>
    <row r="15282" spans="1:31">
      <c r="A15282">
        <v>1447</v>
      </c>
      <c r="B15282" s="319">
        <v>44993.701319444444</v>
      </c>
      <c r="C15282" t="s">
        <v>2626</v>
      </c>
      <c r="D15282" t="s">
        <v>5038</v>
      </c>
      <c r="E15282" t="s">
        <v>5039</v>
      </c>
      <c r="F15282">
        <v>421</v>
      </c>
      <c r="G15282">
        <v>107</v>
      </c>
      <c r="H15282" t="s">
        <v>5040</v>
      </c>
      <c r="I15282" t="s">
        <v>5041</v>
      </c>
      <c r="J15282">
        <v>35595515</v>
      </c>
      <c r="K15282">
        <v>2023</v>
      </c>
      <c r="L15282">
        <v>71388047.099999994</v>
      </c>
      <c r="M15282" t="s">
        <v>5042</v>
      </c>
      <c r="N15282" t="s">
        <v>1099</v>
      </c>
      <c r="O15282" t="s">
        <v>1100</v>
      </c>
      <c r="P15282">
        <v>0</v>
      </c>
      <c r="Q15282">
        <v>20395515</v>
      </c>
      <c r="R15282">
        <v>15200000</v>
      </c>
      <c r="S15282" s="227">
        <f t="shared" si="2582"/>
        <v>0</v>
      </c>
      <c r="T15282" s="226" t="str">
        <f t="shared" si="2583"/>
        <v>14473.43.4301.45.0-205128.2.3.2.02.02.009.19.</v>
      </c>
      <c r="U15282" s="226" t="str">
        <f>IFERROR(VLOOKUP(T15282,'PAA 2024'!$AF$7:$AG$545,2,0),"")</f>
        <v/>
      </c>
      <c r="V15282" s="226">
        <f t="shared" si="2584"/>
        <v>0</v>
      </c>
      <c r="W15282" s="226" t="b">
        <f t="shared" si="2585"/>
        <v>0</v>
      </c>
      <c r="X15282" s="226" t="str">
        <f>IFERROR(IF((W15282=TRUE),VLOOKUP(L15282,ParaAtletas!$A$2:$B$1048576,2,0),""),"ATLETAS")</f>
        <v/>
      </c>
      <c r="Y15282" s="226" t="str">
        <f t="shared" si="2586"/>
        <v/>
      </c>
      <c r="Z15282" s="228">
        <f t="shared" si="2587"/>
        <v>0</v>
      </c>
      <c r="AA15282" s="70" t="str">
        <f t="shared" si="2588"/>
        <v>45</v>
      </c>
      <c r="AB15282" s="71">
        <f t="shared" si="2589"/>
        <v>0</v>
      </c>
      <c r="AC15282" s="77">
        <f t="shared" si="2590"/>
        <v>20395515</v>
      </c>
      <c r="AD15282" s="77">
        <f t="shared" si="2591"/>
        <v>20395515</v>
      </c>
      <c r="AE15282" t="str">
        <f>IFERROR(_xlfn.XLOOKUP(RCPPAGOS[[#This Row],[concatenado]],'PAA 2024'!AF:AF,'PAA 2024'!X:X,VLOOKUP(RCPPAGOS[[#This Row],[indicador]],$AF$2:$AG$17,2,0),0),"")</f>
        <v/>
      </c>
    </row>
    <row r="15283" spans="1:31">
      <c r="A15283">
        <v>1448</v>
      </c>
      <c r="B15283" s="319">
        <v>44993.701909722222</v>
      </c>
      <c r="C15283" t="s">
        <v>2626</v>
      </c>
      <c r="D15283" t="s">
        <v>5043</v>
      </c>
      <c r="E15283" t="s">
        <v>5044</v>
      </c>
      <c r="F15283">
        <v>423</v>
      </c>
      <c r="G15283">
        <v>107</v>
      </c>
      <c r="H15283" t="s">
        <v>5040</v>
      </c>
      <c r="I15283" t="s">
        <v>5041</v>
      </c>
      <c r="J15283">
        <v>20395515</v>
      </c>
      <c r="K15283">
        <v>2023</v>
      </c>
      <c r="L15283">
        <v>15518344.800000001</v>
      </c>
      <c r="M15283" t="s">
        <v>5045</v>
      </c>
      <c r="N15283" t="s">
        <v>1099</v>
      </c>
      <c r="O15283" t="s">
        <v>1100</v>
      </c>
      <c r="P15283">
        <v>0</v>
      </c>
      <c r="Q15283">
        <v>20395515</v>
      </c>
      <c r="R15283">
        <v>0</v>
      </c>
      <c r="S15283" s="227">
        <f t="shared" si="2582"/>
        <v>0</v>
      </c>
      <c r="T15283" s="226" t="str">
        <f t="shared" si="2583"/>
        <v>14483.43.4301.45.0-205128.2.3.2.02.02.009.19.</v>
      </c>
      <c r="U15283" s="226" t="str">
        <f>IFERROR(VLOOKUP(T15283,'PAA 2024'!$AF$7:$AG$545,2,0),"")</f>
        <v/>
      </c>
      <c r="V15283" s="226">
        <f t="shared" si="2584"/>
        <v>0</v>
      </c>
      <c r="W15283" s="226" t="b">
        <f t="shared" si="2585"/>
        <v>0</v>
      </c>
      <c r="X15283" s="226" t="str">
        <f>IFERROR(IF((W15283=TRUE),VLOOKUP(L15283,ParaAtletas!$A$2:$B$1048576,2,0),""),"ATLETAS")</f>
        <v/>
      </c>
      <c r="Y15283" s="226" t="str">
        <f t="shared" si="2586"/>
        <v/>
      </c>
      <c r="Z15283" s="228">
        <f t="shared" si="2587"/>
        <v>0</v>
      </c>
      <c r="AA15283" s="70" t="str">
        <f t="shared" si="2588"/>
        <v>45</v>
      </c>
      <c r="AB15283" s="71">
        <f t="shared" si="2589"/>
        <v>0</v>
      </c>
      <c r="AC15283" s="77">
        <f t="shared" si="2590"/>
        <v>20395515</v>
      </c>
      <c r="AD15283" s="77">
        <f t="shared" si="2591"/>
        <v>20395515</v>
      </c>
      <c r="AE15283" t="str">
        <f>IFERROR(_xlfn.XLOOKUP(RCPPAGOS[[#This Row],[concatenado]],'PAA 2024'!AF:AF,'PAA 2024'!X:X,VLOOKUP(RCPPAGOS[[#This Row],[indicador]],$AF$2:$AG$17,2,0),0),"")</f>
        <v/>
      </c>
    </row>
    <row r="15284" spans="1:31">
      <c r="A15284">
        <v>2080</v>
      </c>
      <c r="B15284" s="319">
        <v>45000.503969907404</v>
      </c>
      <c r="C15284" t="s">
        <v>2626</v>
      </c>
      <c r="D15284" t="s">
        <v>5046</v>
      </c>
      <c r="E15284" t="s">
        <v>5047</v>
      </c>
      <c r="F15284">
        <v>422</v>
      </c>
      <c r="G15284">
        <v>107</v>
      </c>
      <c r="H15284" t="s">
        <v>5040</v>
      </c>
      <c r="I15284" t="s">
        <v>5041</v>
      </c>
      <c r="J15284">
        <v>35689960</v>
      </c>
      <c r="K15284">
        <v>2023</v>
      </c>
      <c r="L15284">
        <v>1214725384.2</v>
      </c>
      <c r="M15284" t="s">
        <v>5048</v>
      </c>
      <c r="N15284" t="s">
        <v>1099</v>
      </c>
      <c r="O15284" t="s">
        <v>1100</v>
      </c>
      <c r="P15284">
        <v>0</v>
      </c>
      <c r="Q15284">
        <v>23457448</v>
      </c>
      <c r="R15284">
        <v>12232512</v>
      </c>
      <c r="S15284" s="227">
        <f t="shared" si="2582"/>
        <v>0</v>
      </c>
      <c r="T15284" s="226" t="str">
        <f t="shared" si="2583"/>
        <v>20803.43.4301.45.0-205128.2.3.2.02.02.009.19.</v>
      </c>
      <c r="U15284" s="226" t="str">
        <f>IFERROR(VLOOKUP(T15284,'PAA 2024'!$AF$7:$AG$545,2,0),"")</f>
        <v/>
      </c>
      <c r="V15284" s="226">
        <f t="shared" si="2584"/>
        <v>0</v>
      </c>
      <c r="W15284" s="226" t="b">
        <f t="shared" si="2585"/>
        <v>0</v>
      </c>
      <c r="X15284" s="226" t="str">
        <f>IFERROR(IF((W15284=TRUE),VLOOKUP(L15284,ParaAtletas!$A$2:$B$1048576,2,0),""),"ATLETAS")</f>
        <v/>
      </c>
      <c r="Y15284" s="226" t="str">
        <f t="shared" si="2586"/>
        <v/>
      </c>
      <c r="Z15284" s="228">
        <f t="shared" si="2587"/>
        <v>0</v>
      </c>
      <c r="AA15284" s="70" t="str">
        <f t="shared" si="2588"/>
        <v>45</v>
      </c>
      <c r="AB15284" s="71">
        <f t="shared" si="2589"/>
        <v>0</v>
      </c>
      <c r="AC15284" s="77">
        <f t="shared" si="2590"/>
        <v>23457448</v>
      </c>
      <c r="AD15284" s="77">
        <f t="shared" si="2591"/>
        <v>23457448</v>
      </c>
      <c r="AE15284" t="str">
        <f>IFERROR(_xlfn.XLOOKUP(RCPPAGOS[[#This Row],[concatenado]],'PAA 2024'!AF:AF,'PAA 2024'!X:X,VLOOKUP(RCPPAGOS[[#This Row],[indicador]],$AF$2:$AG$17,2,0),0),"")</f>
        <v/>
      </c>
    </row>
    <row r="15285" spans="1:31">
      <c r="A15285">
        <v>2195</v>
      </c>
      <c r="B15285" s="319">
        <v>45007.476956018516</v>
      </c>
      <c r="C15285" t="s">
        <v>2142</v>
      </c>
      <c r="D15285" t="s">
        <v>2454</v>
      </c>
      <c r="E15285" t="s">
        <v>2455</v>
      </c>
      <c r="F15285">
        <v>459</v>
      </c>
      <c r="G15285">
        <v>107</v>
      </c>
      <c r="H15285" t="s">
        <v>5040</v>
      </c>
      <c r="I15285" t="s">
        <v>5041</v>
      </c>
      <c r="J15285">
        <v>400000000</v>
      </c>
      <c r="K15285">
        <v>2023</v>
      </c>
      <c r="L15285">
        <v>811021812.60000002</v>
      </c>
      <c r="M15285" t="s">
        <v>2456</v>
      </c>
      <c r="N15285" t="s">
        <v>1099</v>
      </c>
      <c r="O15285" t="s">
        <v>1100</v>
      </c>
      <c r="P15285">
        <v>0</v>
      </c>
      <c r="Q15285">
        <v>400000000</v>
      </c>
      <c r="R15285">
        <v>0</v>
      </c>
      <c r="S15285" s="227">
        <f t="shared" si="2582"/>
        <v>0</v>
      </c>
      <c r="T15285" s="226" t="str">
        <f t="shared" si="2583"/>
        <v>21953.43.4301.45.0-205128.2.3.2.02.02.009.19.</v>
      </c>
      <c r="U15285" s="226" t="str">
        <f>IFERROR(VLOOKUP(T15285,'PAA 2024'!$AF$7:$AG$545,2,0),"")</f>
        <v/>
      </c>
      <c r="V15285" s="226">
        <f t="shared" si="2584"/>
        <v>0</v>
      </c>
      <c r="W15285" s="226" t="b">
        <f t="shared" si="2585"/>
        <v>0</v>
      </c>
      <c r="X15285" s="226" t="str">
        <f>IFERROR(IF((W15285=TRUE),VLOOKUP(L15285,ParaAtletas!$A$2:$B$1048576,2,0),""),"ATLETAS")</f>
        <v/>
      </c>
      <c r="Y15285" s="226" t="str">
        <f t="shared" si="2586"/>
        <v/>
      </c>
      <c r="Z15285" s="228">
        <f t="shared" si="2587"/>
        <v>0</v>
      </c>
      <c r="AA15285" s="70" t="str">
        <f t="shared" si="2588"/>
        <v>45</v>
      </c>
      <c r="AB15285" s="71">
        <f t="shared" si="2589"/>
        <v>0</v>
      </c>
      <c r="AC15285" s="77">
        <f t="shared" si="2590"/>
        <v>400000000</v>
      </c>
      <c r="AD15285" s="77">
        <f t="shared" si="2591"/>
        <v>400000000</v>
      </c>
      <c r="AE15285" t="str">
        <f>IFERROR(_xlfn.XLOOKUP(RCPPAGOS[[#This Row],[concatenado]],'PAA 2024'!AF:AF,'PAA 2024'!X:X,VLOOKUP(RCPPAGOS[[#This Row],[indicador]],$AF$2:$AG$17,2,0),0),"")</f>
        <v/>
      </c>
    </row>
    <row r="15286" spans="1:31">
      <c r="A15286">
        <v>5149</v>
      </c>
      <c r="B15286" s="319">
        <v>45084.32236111111</v>
      </c>
      <c r="C15286" t="s">
        <v>2626</v>
      </c>
      <c r="D15286" t="s">
        <v>1112</v>
      </c>
      <c r="E15286" t="s">
        <v>5049</v>
      </c>
      <c r="F15286">
        <v>740</v>
      </c>
      <c r="G15286">
        <v>107</v>
      </c>
      <c r="H15286" t="s">
        <v>5040</v>
      </c>
      <c r="I15286" t="s">
        <v>5041</v>
      </c>
      <c r="J15286">
        <v>450000000</v>
      </c>
      <c r="K15286">
        <v>2023</v>
      </c>
      <c r="L15286">
        <v>890900286</v>
      </c>
      <c r="M15286" t="s">
        <v>5050</v>
      </c>
      <c r="N15286" t="s">
        <v>1099</v>
      </c>
      <c r="O15286" t="s">
        <v>1100</v>
      </c>
      <c r="P15286">
        <v>0</v>
      </c>
      <c r="Q15286">
        <v>0</v>
      </c>
      <c r="R15286">
        <v>450000000</v>
      </c>
      <c r="S15286" s="227">
        <f t="shared" si="2582"/>
        <v>0</v>
      </c>
      <c r="T15286" s="226" t="str">
        <f t="shared" si="2583"/>
        <v>51493.43.4301.45.0-205128.2.3.2.02.02.009.19.</v>
      </c>
      <c r="U15286" s="226" t="str">
        <f>IFERROR(VLOOKUP(T15286,'PAA 2024'!$AF$7:$AG$545,2,0),"")</f>
        <v/>
      </c>
      <c r="V15286" s="226">
        <f t="shared" si="2584"/>
        <v>0</v>
      </c>
      <c r="W15286" s="226" t="b">
        <f t="shared" si="2585"/>
        <v>0</v>
      </c>
      <c r="X15286" s="226" t="str">
        <f>IFERROR(IF((W15286=TRUE),VLOOKUP(L15286,ParaAtletas!$A$2:$B$1048576,2,0),""),"ATLETAS")</f>
        <v/>
      </c>
      <c r="Y15286" s="226" t="str">
        <f t="shared" si="2586"/>
        <v/>
      </c>
      <c r="Z15286" s="228">
        <f t="shared" si="2587"/>
        <v>0</v>
      </c>
      <c r="AA15286" s="70" t="str">
        <f t="shared" si="2588"/>
        <v>45</v>
      </c>
      <c r="AB15286" s="71">
        <f t="shared" si="2589"/>
        <v>0</v>
      </c>
      <c r="AC15286" s="77">
        <f t="shared" si="2590"/>
        <v>0</v>
      </c>
      <c r="AD15286" s="77">
        <f t="shared" si="2591"/>
        <v>0</v>
      </c>
      <c r="AE15286" t="str">
        <f>IFERROR(_xlfn.XLOOKUP(RCPPAGOS[[#This Row],[concatenado]],'PAA 2024'!AF:AF,'PAA 2024'!X:X,VLOOKUP(RCPPAGOS[[#This Row],[indicador]],$AF$2:$AG$17,2,0),0),"")</f>
        <v/>
      </c>
    </row>
    <row r="15287" spans="1:31">
      <c r="A15287">
        <v>7591</v>
      </c>
      <c r="B15287" s="319">
        <v>45121.618078703701</v>
      </c>
      <c r="C15287" t="s">
        <v>2626</v>
      </c>
      <c r="D15287" t="s">
        <v>1112</v>
      </c>
      <c r="E15287" t="s">
        <v>5049</v>
      </c>
      <c r="F15287">
        <v>740</v>
      </c>
      <c r="G15287">
        <v>107</v>
      </c>
      <c r="H15287" t="s">
        <v>5040</v>
      </c>
      <c r="I15287" t="s">
        <v>5041</v>
      </c>
      <c r="J15287">
        <v>450000000</v>
      </c>
      <c r="K15287">
        <v>2023</v>
      </c>
      <c r="L15287">
        <v>901344472.79999995</v>
      </c>
      <c r="M15287" t="s">
        <v>5051</v>
      </c>
      <c r="N15287" t="s">
        <v>1099</v>
      </c>
      <c r="O15287" t="s">
        <v>1100</v>
      </c>
      <c r="P15287">
        <v>0</v>
      </c>
      <c r="Q15287">
        <v>450000000</v>
      </c>
      <c r="R15287">
        <v>0</v>
      </c>
      <c r="S15287" s="227">
        <f t="shared" si="2582"/>
        <v>0</v>
      </c>
      <c r="T15287" s="226" t="str">
        <f t="shared" si="2583"/>
        <v>75913.43.4301.45.0-205128.2.3.2.02.02.009.19.</v>
      </c>
      <c r="U15287" s="226" t="str">
        <f>IFERROR(VLOOKUP(T15287,'PAA 2024'!$AF$7:$AG$545,2,0),"")</f>
        <v/>
      </c>
      <c r="V15287" s="226">
        <f t="shared" si="2584"/>
        <v>0</v>
      </c>
      <c r="W15287" s="226" t="b">
        <f t="shared" si="2585"/>
        <v>0</v>
      </c>
      <c r="X15287" s="226" t="str">
        <f>IFERROR(IF((W15287=TRUE),VLOOKUP(L15287,ParaAtletas!$A$2:$B$1048576,2,0),""),"ATLETAS")</f>
        <v/>
      </c>
      <c r="Y15287" s="226" t="str">
        <f t="shared" si="2586"/>
        <v/>
      </c>
      <c r="Z15287" s="228">
        <f t="shared" si="2587"/>
        <v>0</v>
      </c>
      <c r="AA15287" s="70" t="str">
        <f t="shared" si="2588"/>
        <v>45</v>
      </c>
      <c r="AB15287" s="71">
        <f t="shared" si="2589"/>
        <v>0</v>
      </c>
      <c r="AC15287" s="77">
        <f t="shared" si="2590"/>
        <v>450000000</v>
      </c>
      <c r="AD15287" s="77">
        <f t="shared" si="2591"/>
        <v>450000000</v>
      </c>
      <c r="AE15287" t="str">
        <f>IFERROR(_xlfn.XLOOKUP(RCPPAGOS[[#This Row],[concatenado]],'PAA 2024'!AF:AF,'PAA 2024'!X:X,VLOOKUP(RCPPAGOS[[#This Row],[indicador]],$AF$2:$AG$17,2,0),0),"")</f>
        <v/>
      </c>
    </row>
    <row r="15288" spans="1:31">
      <c r="A15288">
        <v>8450</v>
      </c>
      <c r="B15288" s="319">
        <v>45146.736574074072</v>
      </c>
      <c r="C15288" t="s">
        <v>2626</v>
      </c>
      <c r="D15288" t="s">
        <v>5052</v>
      </c>
      <c r="E15288" t="s">
        <v>5053</v>
      </c>
      <c r="F15288">
        <v>789</v>
      </c>
      <c r="G15288">
        <v>107</v>
      </c>
      <c r="H15288" t="s">
        <v>5040</v>
      </c>
      <c r="I15288" t="s">
        <v>5041</v>
      </c>
      <c r="J15288">
        <v>23071407</v>
      </c>
      <c r="K15288">
        <v>2023</v>
      </c>
      <c r="L15288">
        <v>1037621169.6</v>
      </c>
      <c r="M15288" t="s">
        <v>5054</v>
      </c>
      <c r="N15288" t="s">
        <v>1099</v>
      </c>
      <c r="O15288" t="s">
        <v>1100</v>
      </c>
      <c r="P15288">
        <v>0</v>
      </c>
      <c r="Q15288">
        <v>20764266</v>
      </c>
      <c r="R15288">
        <v>0</v>
      </c>
      <c r="S15288" s="227">
        <f t="shared" si="2582"/>
        <v>2307141</v>
      </c>
      <c r="T15288" s="226" t="str">
        <f t="shared" si="2583"/>
        <v>84503.43.4301.45.0-205128.2.3.2.02.02.009.19.</v>
      </c>
      <c r="U15288" s="226" t="str">
        <f>IFERROR(VLOOKUP(T15288,'PAA 2024'!$AF$7:$AG$545,2,0),"")</f>
        <v/>
      </c>
      <c r="V15288" s="226">
        <f t="shared" si="2584"/>
        <v>0</v>
      </c>
      <c r="W15288" s="226" t="b">
        <f t="shared" si="2585"/>
        <v>0</v>
      </c>
      <c r="X15288" s="226" t="str">
        <f>IFERROR(IF((W15288=TRUE),VLOOKUP(L15288,ParaAtletas!$A$2:$B$1048576,2,0),""),"ATLETAS")</f>
        <v/>
      </c>
      <c r="Y15288" s="226" t="str">
        <f t="shared" si="2586"/>
        <v/>
      </c>
      <c r="Z15288" s="228">
        <f t="shared" si="2587"/>
        <v>0</v>
      </c>
      <c r="AA15288" s="70" t="str">
        <f t="shared" si="2588"/>
        <v>45</v>
      </c>
      <c r="AB15288" s="71">
        <f t="shared" si="2589"/>
        <v>0</v>
      </c>
      <c r="AC15288" s="77">
        <f t="shared" si="2590"/>
        <v>23071407</v>
      </c>
      <c r="AD15288" s="77">
        <f t="shared" si="2591"/>
        <v>20764266</v>
      </c>
      <c r="AE15288" t="str">
        <f>IFERROR(_xlfn.XLOOKUP(RCPPAGOS[[#This Row],[concatenado]],'PAA 2024'!AF:AF,'PAA 2024'!X:X,VLOOKUP(RCPPAGOS[[#This Row],[indicador]],$AF$2:$AG$17,2,0),0),"")</f>
        <v/>
      </c>
    </row>
    <row r="15289" spans="1:31">
      <c r="A15289">
        <v>10741</v>
      </c>
      <c r="B15289" s="319">
        <v>45190.49759259259</v>
      </c>
      <c r="C15289" t="s">
        <v>2626</v>
      </c>
      <c r="D15289" t="s">
        <v>5046</v>
      </c>
      <c r="E15289" t="s">
        <v>5055</v>
      </c>
      <c r="F15289">
        <v>1125</v>
      </c>
      <c r="G15289">
        <v>107</v>
      </c>
      <c r="H15289" t="s">
        <v>5040</v>
      </c>
      <c r="I15289" t="s">
        <v>5041</v>
      </c>
      <c r="J15289">
        <v>23388875</v>
      </c>
      <c r="K15289">
        <v>2023</v>
      </c>
      <c r="L15289">
        <v>1020397347.8</v>
      </c>
      <c r="M15289" t="s">
        <v>5056</v>
      </c>
      <c r="N15289" t="s">
        <v>1099</v>
      </c>
      <c r="O15289" t="s">
        <v>1100</v>
      </c>
      <c r="P15289">
        <v>0</v>
      </c>
      <c r="Q15289">
        <v>16051189</v>
      </c>
      <c r="R15289">
        <v>0</v>
      </c>
      <c r="S15289" s="227">
        <f t="shared" si="2582"/>
        <v>7337686</v>
      </c>
      <c r="T15289" s="226" t="str">
        <f t="shared" si="2583"/>
        <v>107413.43.4301.45.0-205128.2.3.2.02.02.009.19.</v>
      </c>
      <c r="U15289" s="226" t="str">
        <f>IFERROR(VLOOKUP(T15289,'PAA 2024'!$AF$7:$AG$545,2,0),"")</f>
        <v/>
      </c>
      <c r="V15289" s="226">
        <f t="shared" si="2584"/>
        <v>0</v>
      </c>
      <c r="W15289" s="226" t="b">
        <f t="shared" si="2585"/>
        <v>0</v>
      </c>
      <c r="X15289" s="226" t="str">
        <f>IFERROR(IF((W15289=TRUE),VLOOKUP(L15289,ParaAtletas!$A$2:$B$1048576,2,0),""),"ATLETAS")</f>
        <v/>
      </c>
      <c r="Y15289" s="226" t="str">
        <f t="shared" si="2586"/>
        <v/>
      </c>
      <c r="Z15289" s="228">
        <f t="shared" si="2587"/>
        <v>0</v>
      </c>
      <c r="AA15289" s="70" t="str">
        <f t="shared" si="2588"/>
        <v>45</v>
      </c>
      <c r="AB15289" s="71">
        <f t="shared" si="2589"/>
        <v>0</v>
      </c>
      <c r="AC15289" s="77">
        <f t="shared" si="2590"/>
        <v>23388875</v>
      </c>
      <c r="AD15289" s="77">
        <f t="shared" si="2591"/>
        <v>16051189</v>
      </c>
      <c r="AE15289" t="str">
        <f>IFERROR(_xlfn.XLOOKUP(RCPPAGOS[[#This Row],[concatenado]],'PAA 2024'!AF:AF,'PAA 2024'!X:X,VLOOKUP(RCPPAGOS[[#This Row],[indicador]],$AF$2:$AG$17,2,0),0),"")</f>
        <v/>
      </c>
    </row>
    <row r="15290" spans="1:31">
      <c r="A15290">
        <v>11780</v>
      </c>
      <c r="B15290" s="319">
        <v>45212.393877314818</v>
      </c>
      <c r="C15290" t="s">
        <v>2626</v>
      </c>
      <c r="D15290" t="s">
        <v>5057</v>
      </c>
      <c r="E15290" t="s">
        <v>5058</v>
      </c>
      <c r="F15290">
        <v>1169</v>
      </c>
      <c r="G15290">
        <v>107</v>
      </c>
      <c r="H15290" t="s">
        <v>5040</v>
      </c>
      <c r="I15290" t="s">
        <v>5041</v>
      </c>
      <c r="J15290">
        <v>27625755</v>
      </c>
      <c r="K15290">
        <v>2023</v>
      </c>
      <c r="L15290">
        <v>71695488</v>
      </c>
      <c r="M15290" t="s">
        <v>5059</v>
      </c>
      <c r="N15290" t="s">
        <v>1099</v>
      </c>
      <c r="O15290" t="s">
        <v>1100</v>
      </c>
      <c r="P15290">
        <v>0</v>
      </c>
      <c r="Q15290">
        <v>6215795</v>
      </c>
      <c r="R15290">
        <v>0</v>
      </c>
      <c r="S15290" s="227">
        <f t="shared" si="2582"/>
        <v>21409960</v>
      </c>
      <c r="T15290" s="226" t="str">
        <f t="shared" si="2583"/>
        <v>117803.43.4301.45.0-205128.2.3.2.02.02.009.19.</v>
      </c>
      <c r="U15290" s="226" t="str">
        <f>IFERROR(VLOOKUP(T15290,'PAA 2024'!$AF$7:$AG$545,2,0),"")</f>
        <v/>
      </c>
      <c r="V15290" s="226">
        <f t="shared" si="2584"/>
        <v>0</v>
      </c>
      <c r="W15290" s="226" t="b">
        <f t="shared" si="2585"/>
        <v>0</v>
      </c>
      <c r="X15290" s="226" t="str">
        <f>IFERROR(IF((W15290=TRUE),VLOOKUP(L15290,ParaAtletas!$A$2:$B$1048576,2,0),""),"ATLETAS")</f>
        <v/>
      </c>
      <c r="Y15290" s="226" t="str">
        <f t="shared" si="2586"/>
        <v/>
      </c>
      <c r="Z15290" s="228">
        <f t="shared" si="2587"/>
        <v>0</v>
      </c>
      <c r="AA15290" s="70" t="str">
        <f t="shared" si="2588"/>
        <v>45</v>
      </c>
      <c r="AB15290" s="71">
        <f t="shared" si="2589"/>
        <v>0</v>
      </c>
      <c r="AC15290" s="77">
        <f t="shared" si="2590"/>
        <v>27625755</v>
      </c>
      <c r="AD15290" s="77">
        <f t="shared" si="2591"/>
        <v>6215795</v>
      </c>
      <c r="AE15290" t="str">
        <f>IFERROR(_xlfn.XLOOKUP(RCPPAGOS[[#This Row],[concatenado]],'PAA 2024'!AF:AF,'PAA 2024'!X:X,VLOOKUP(RCPPAGOS[[#This Row],[indicador]],$AF$2:$AG$17,2,0),0),"")</f>
        <v/>
      </c>
    </row>
    <row r="15291" spans="1:31">
      <c r="A15291">
        <v>5130</v>
      </c>
      <c r="B15291" s="319">
        <v>45082.617442129631</v>
      </c>
      <c r="C15291" t="s">
        <v>2626</v>
      </c>
      <c r="D15291" t="s">
        <v>4859</v>
      </c>
      <c r="E15291" t="s">
        <v>4860</v>
      </c>
      <c r="F15291">
        <v>469</v>
      </c>
      <c r="G15291">
        <v>130</v>
      </c>
      <c r="H15291" t="s">
        <v>5060</v>
      </c>
      <c r="I15291" t="s">
        <v>5061</v>
      </c>
      <c r="J15291">
        <v>1806475947</v>
      </c>
      <c r="K15291">
        <v>2023</v>
      </c>
      <c r="L15291">
        <v>830146283.60000002</v>
      </c>
      <c r="M15291" t="s">
        <v>4863</v>
      </c>
      <c r="N15291" t="s">
        <v>1099</v>
      </c>
      <c r="O15291" t="s">
        <v>1100</v>
      </c>
      <c r="P15291">
        <v>0</v>
      </c>
      <c r="Q15291">
        <v>0</v>
      </c>
      <c r="R15291">
        <v>0</v>
      </c>
      <c r="S15291" s="227">
        <f t="shared" si="2582"/>
        <v>1806475947</v>
      </c>
      <c r="T15291" s="226" t="str">
        <f t="shared" si="2583"/>
        <v>51303.43.4301.45.4-101124.2.3.2.02.01.003.03.</v>
      </c>
      <c r="U15291" s="226" t="str">
        <f>IFERROR(VLOOKUP(T15291,'PAA 2024'!$AF$7:$AG$545,2,0),"")</f>
        <v/>
      </c>
      <c r="V15291" s="226">
        <f t="shared" si="2584"/>
        <v>0</v>
      </c>
      <c r="W15291" s="226" t="b">
        <f t="shared" si="2585"/>
        <v>0</v>
      </c>
      <c r="X15291" s="226" t="str">
        <f>IFERROR(IF((W15291=TRUE),VLOOKUP(L15291,ParaAtletas!$A$2:$B$1048576,2,0),""),"ATLETAS")</f>
        <v/>
      </c>
      <c r="Y15291" s="226" t="str">
        <f t="shared" si="2586"/>
        <v/>
      </c>
      <c r="Z15291" s="228">
        <f t="shared" si="2587"/>
        <v>0</v>
      </c>
      <c r="AA15291" s="70" t="str">
        <f t="shared" si="2588"/>
        <v>45</v>
      </c>
      <c r="AB15291" s="71">
        <f t="shared" si="2589"/>
        <v>0</v>
      </c>
      <c r="AC15291" s="77">
        <f t="shared" si="2590"/>
        <v>1806475947</v>
      </c>
      <c r="AD15291" s="77">
        <f t="shared" si="2591"/>
        <v>0</v>
      </c>
      <c r="AE15291" t="str">
        <f>IFERROR(_xlfn.XLOOKUP(RCPPAGOS[[#This Row],[concatenado]],'PAA 2024'!AF:AF,'PAA 2024'!X:X,VLOOKUP(RCPPAGOS[[#This Row],[indicador]],$AF$2:$AG$17,2,0),0),"")</f>
        <v/>
      </c>
    </row>
    <row r="15292" spans="1:31">
      <c r="A15292">
        <v>3635</v>
      </c>
      <c r="B15292" s="319">
        <v>45043.718171296299</v>
      </c>
      <c r="C15292" t="s">
        <v>2626</v>
      </c>
      <c r="D15292" t="s">
        <v>2676</v>
      </c>
      <c r="E15292" t="s">
        <v>2677</v>
      </c>
      <c r="F15292">
        <v>515</v>
      </c>
      <c r="G15292">
        <v>131</v>
      </c>
      <c r="H15292" t="s">
        <v>5062</v>
      </c>
      <c r="I15292" t="s">
        <v>5063</v>
      </c>
      <c r="J15292">
        <v>775526670</v>
      </c>
      <c r="K15292">
        <v>2023</v>
      </c>
      <c r="L15292">
        <v>901437957.79999995</v>
      </c>
      <c r="M15292" t="s">
        <v>2147</v>
      </c>
      <c r="N15292" t="s">
        <v>1099</v>
      </c>
      <c r="O15292" t="s">
        <v>1100</v>
      </c>
      <c r="P15292">
        <v>0</v>
      </c>
      <c r="Q15292">
        <v>763695362</v>
      </c>
      <c r="R15292">
        <v>0</v>
      </c>
      <c r="S15292" s="227">
        <f t="shared" si="2582"/>
        <v>11831308</v>
      </c>
      <c r="T15292" s="226" t="str">
        <f t="shared" si="2583"/>
        <v>36353.43.4301.45.4-101124.2.3.2.02.02.009.33.</v>
      </c>
      <c r="U15292" s="226" t="str">
        <f>IFERROR(VLOOKUP(T15292,'PAA 2024'!$AF$7:$AG$545,2,0),"")</f>
        <v/>
      </c>
      <c r="V15292" s="226">
        <f t="shared" si="2584"/>
        <v>0</v>
      </c>
      <c r="W15292" s="226" t="b">
        <f t="shared" si="2585"/>
        <v>0</v>
      </c>
      <c r="X15292" s="226" t="str">
        <f>IFERROR(IF((W15292=TRUE),VLOOKUP(L15292,ParaAtletas!$A$2:$B$1048576,2,0),""),"ATLETAS")</f>
        <v/>
      </c>
      <c r="Y15292" s="226" t="str">
        <f t="shared" si="2586"/>
        <v/>
      </c>
      <c r="Z15292" s="228">
        <f t="shared" si="2587"/>
        <v>0</v>
      </c>
      <c r="AA15292" s="70" t="str">
        <f t="shared" si="2588"/>
        <v>45</v>
      </c>
      <c r="AB15292" s="71">
        <f t="shared" si="2589"/>
        <v>0</v>
      </c>
      <c r="AC15292" s="77">
        <f t="shared" si="2590"/>
        <v>775526670</v>
      </c>
      <c r="AD15292" s="77">
        <f t="shared" si="2591"/>
        <v>763695362</v>
      </c>
      <c r="AE15292" t="str">
        <f>IFERROR(_xlfn.XLOOKUP(RCPPAGOS[[#This Row],[concatenado]],'PAA 2024'!AF:AF,'PAA 2024'!X:X,VLOOKUP(RCPPAGOS[[#This Row],[indicador]],$AF$2:$AG$17,2,0),0),"")</f>
        <v/>
      </c>
    </row>
    <row r="15293" spans="1:31">
      <c r="A15293">
        <v>6576</v>
      </c>
      <c r="B15293" s="319">
        <v>45111.58488425926</v>
      </c>
      <c r="C15293" t="s">
        <v>2626</v>
      </c>
      <c r="D15293" t="s">
        <v>5064</v>
      </c>
      <c r="E15293" t="s">
        <v>5065</v>
      </c>
      <c r="F15293">
        <v>851</v>
      </c>
      <c r="G15293">
        <v>131</v>
      </c>
      <c r="H15293" t="s">
        <v>5062</v>
      </c>
      <c r="I15293" t="s">
        <v>5063</v>
      </c>
      <c r="J15293">
        <v>105000000</v>
      </c>
      <c r="K15293">
        <v>2023</v>
      </c>
      <c r="L15293">
        <v>890983873.10000002</v>
      </c>
      <c r="M15293" t="s">
        <v>5066</v>
      </c>
      <c r="N15293" t="s">
        <v>1099</v>
      </c>
      <c r="O15293" t="s">
        <v>1100</v>
      </c>
      <c r="P15293">
        <v>0</v>
      </c>
      <c r="Q15293">
        <v>105000000</v>
      </c>
      <c r="R15293">
        <v>0</v>
      </c>
      <c r="S15293" s="227">
        <f t="shared" si="2582"/>
        <v>0</v>
      </c>
      <c r="T15293" s="226" t="str">
        <f t="shared" si="2583"/>
        <v>65763.43.4301.45.4-101124.2.3.2.02.02.009.33.</v>
      </c>
      <c r="U15293" s="226" t="str">
        <f>IFERROR(VLOOKUP(T15293,'PAA 2024'!$AF$7:$AG$545,2,0),"")</f>
        <v/>
      </c>
      <c r="V15293" s="226">
        <f t="shared" si="2584"/>
        <v>0</v>
      </c>
      <c r="W15293" s="226" t="b">
        <f t="shared" si="2585"/>
        <v>0</v>
      </c>
      <c r="X15293" s="226" t="str">
        <f>IFERROR(IF((W15293=TRUE),VLOOKUP(L15293,ParaAtletas!$A$2:$B$1048576,2,0),""),"ATLETAS")</f>
        <v/>
      </c>
      <c r="Y15293" s="226" t="str">
        <f t="shared" si="2586"/>
        <v/>
      </c>
      <c r="Z15293" s="228">
        <f t="shared" si="2587"/>
        <v>0</v>
      </c>
      <c r="AA15293" s="70" t="str">
        <f t="shared" si="2588"/>
        <v>45</v>
      </c>
      <c r="AB15293" s="71">
        <f t="shared" si="2589"/>
        <v>0</v>
      </c>
      <c r="AC15293" s="77">
        <f t="shared" si="2590"/>
        <v>105000000</v>
      </c>
      <c r="AD15293" s="77">
        <f t="shared" si="2591"/>
        <v>105000000</v>
      </c>
      <c r="AE15293" t="str">
        <f>IFERROR(_xlfn.XLOOKUP(RCPPAGOS[[#This Row],[concatenado]],'PAA 2024'!AF:AF,'PAA 2024'!X:X,VLOOKUP(RCPPAGOS[[#This Row],[indicador]],$AF$2:$AG$17,2,0),0),"")</f>
        <v/>
      </c>
    </row>
    <row r="15294" spans="1:31">
      <c r="A15294">
        <v>13270</v>
      </c>
      <c r="B15294" s="319">
        <v>45232.368831018517</v>
      </c>
      <c r="C15294" t="s">
        <v>2626</v>
      </c>
      <c r="D15294" t="s">
        <v>5067</v>
      </c>
      <c r="E15294" t="s">
        <v>5068</v>
      </c>
      <c r="F15294">
        <v>1184</v>
      </c>
      <c r="G15294">
        <v>131</v>
      </c>
      <c r="H15294" t="s">
        <v>5062</v>
      </c>
      <c r="I15294" t="s">
        <v>5063</v>
      </c>
      <c r="J15294">
        <v>110000000</v>
      </c>
      <c r="K15294">
        <v>2023</v>
      </c>
      <c r="L15294">
        <v>890908939.79999995</v>
      </c>
      <c r="M15294" t="s">
        <v>2466</v>
      </c>
      <c r="N15294" t="s">
        <v>1099</v>
      </c>
      <c r="O15294" t="s">
        <v>1100</v>
      </c>
      <c r="P15294">
        <v>0</v>
      </c>
      <c r="Q15294">
        <v>77000000</v>
      </c>
      <c r="R15294">
        <v>0</v>
      </c>
      <c r="S15294" s="227">
        <f t="shared" si="2582"/>
        <v>33000000</v>
      </c>
      <c r="T15294" s="226" t="str">
        <f t="shared" si="2583"/>
        <v>132703.43.4301.45.4-101124.2.3.2.02.02.009.33.</v>
      </c>
      <c r="U15294" s="226" t="str">
        <f>IFERROR(VLOOKUP(T15294,'PAA 2024'!$AF$7:$AG$545,2,0),"")</f>
        <v/>
      </c>
      <c r="V15294" s="226">
        <f t="shared" si="2584"/>
        <v>0</v>
      </c>
      <c r="W15294" s="226" t="b">
        <f t="shared" si="2585"/>
        <v>0</v>
      </c>
      <c r="X15294" s="226" t="str">
        <f>IFERROR(IF((W15294=TRUE),VLOOKUP(L15294,ParaAtletas!$A$2:$B$1048576,2,0),""),"ATLETAS")</f>
        <v/>
      </c>
      <c r="Y15294" s="226" t="str">
        <f t="shared" si="2586"/>
        <v/>
      </c>
      <c r="Z15294" s="228">
        <f t="shared" si="2587"/>
        <v>0</v>
      </c>
      <c r="AA15294" s="70" t="str">
        <f t="shared" si="2588"/>
        <v>45</v>
      </c>
      <c r="AB15294" s="71">
        <f t="shared" si="2589"/>
        <v>0</v>
      </c>
      <c r="AC15294" s="77">
        <f t="shared" si="2590"/>
        <v>110000000</v>
      </c>
      <c r="AD15294" s="77">
        <f t="shared" si="2591"/>
        <v>77000000</v>
      </c>
      <c r="AE15294" t="str">
        <f>IFERROR(_xlfn.XLOOKUP(RCPPAGOS[[#This Row],[concatenado]],'PAA 2024'!AF:AF,'PAA 2024'!X:X,VLOOKUP(RCPPAGOS[[#This Row],[indicador]],$AF$2:$AG$17,2,0),0),"")</f>
        <v/>
      </c>
    </row>
    <row r="15295" spans="1:31">
      <c r="A15295">
        <v>14450</v>
      </c>
      <c r="B15295" s="319">
        <v>45240.474872685183</v>
      </c>
      <c r="C15295" t="s">
        <v>2626</v>
      </c>
      <c r="D15295" t="s">
        <v>4910</v>
      </c>
      <c r="E15295" t="s">
        <v>4911</v>
      </c>
      <c r="F15295">
        <v>1104</v>
      </c>
      <c r="G15295">
        <v>201</v>
      </c>
      <c r="H15295" t="s">
        <v>5069</v>
      </c>
      <c r="I15295" t="s">
        <v>5070</v>
      </c>
      <c r="J15295">
        <v>123314643</v>
      </c>
      <c r="K15295">
        <v>2023</v>
      </c>
      <c r="L15295">
        <v>901311809.39999998</v>
      </c>
      <c r="M15295" t="s">
        <v>4914</v>
      </c>
      <c r="N15295" t="s">
        <v>1099</v>
      </c>
      <c r="O15295" t="s">
        <v>1100</v>
      </c>
      <c r="P15295">
        <v>0</v>
      </c>
      <c r="Q15295">
        <v>123314643</v>
      </c>
      <c r="R15295">
        <v>0</v>
      </c>
      <c r="S15295" s="227">
        <f t="shared" si="2582"/>
        <v>0</v>
      </c>
      <c r="T15295" s="226" t="str">
        <f t="shared" si="2583"/>
        <v>144503.43.4301.45.4-205128.2.3.2.01.01.004.01.03</v>
      </c>
      <c r="U15295" s="226" t="str">
        <f>IFERROR(VLOOKUP(T15295,'PAA 2024'!$AF$7:$AG$545,2,0),"")</f>
        <v/>
      </c>
      <c r="V15295" s="226">
        <f t="shared" si="2584"/>
        <v>0</v>
      </c>
      <c r="W15295" s="226" t="b">
        <f t="shared" si="2585"/>
        <v>0</v>
      </c>
      <c r="X15295" s="226" t="str">
        <f>IFERROR(IF((W15295=TRUE),VLOOKUP(L15295,ParaAtletas!$A$2:$B$1048576,2,0),""),"ATLETAS")</f>
        <v/>
      </c>
      <c r="Y15295" s="226" t="str">
        <f t="shared" si="2586"/>
        <v/>
      </c>
      <c r="Z15295" s="228">
        <f t="shared" si="2587"/>
        <v>0</v>
      </c>
      <c r="AA15295" s="70" t="str">
        <f t="shared" si="2588"/>
        <v>45</v>
      </c>
      <c r="AB15295" s="71">
        <f t="shared" si="2589"/>
        <v>0</v>
      </c>
      <c r="AC15295" s="77">
        <f t="shared" si="2590"/>
        <v>123314643</v>
      </c>
      <c r="AD15295" s="77">
        <f t="shared" si="2591"/>
        <v>123314643</v>
      </c>
      <c r="AE15295" t="str">
        <f>IFERROR(_xlfn.XLOOKUP(RCPPAGOS[[#This Row],[concatenado]],'PAA 2024'!AF:AF,'PAA 2024'!X:X,VLOOKUP(RCPPAGOS[[#This Row],[indicador]],$AF$2:$AG$17,2,0),0),"")</f>
        <v/>
      </c>
    </row>
    <row r="15296" spans="1:31">
      <c r="A15296">
        <v>3635</v>
      </c>
      <c r="B15296" s="319">
        <v>45043.718171296299</v>
      </c>
      <c r="C15296" t="s">
        <v>2626</v>
      </c>
      <c r="D15296" t="s">
        <v>2676</v>
      </c>
      <c r="E15296" t="s">
        <v>2677</v>
      </c>
      <c r="F15296">
        <v>515</v>
      </c>
      <c r="G15296">
        <v>132</v>
      </c>
      <c r="H15296" t="s">
        <v>5071</v>
      </c>
      <c r="I15296" t="s">
        <v>5072</v>
      </c>
      <c r="J15296">
        <v>530000000</v>
      </c>
      <c r="K15296">
        <v>2023</v>
      </c>
      <c r="L15296">
        <v>901437957.79999995</v>
      </c>
      <c r="M15296" t="s">
        <v>2147</v>
      </c>
      <c r="N15296" t="s">
        <v>1099</v>
      </c>
      <c r="O15296" t="s">
        <v>1100</v>
      </c>
      <c r="P15296">
        <v>0</v>
      </c>
      <c r="Q15296">
        <v>495340923</v>
      </c>
      <c r="R15296">
        <v>0</v>
      </c>
      <c r="S15296" s="227">
        <f t="shared" si="2582"/>
        <v>34659077</v>
      </c>
      <c r="T15296" s="226" t="str">
        <f t="shared" si="2583"/>
        <v>36353.43.4301.45.4-205128.2.3.2.02.02.009.34.</v>
      </c>
      <c r="U15296" s="226" t="str">
        <f>IFERROR(VLOOKUP(T15296,'PAA 2024'!$AF$7:$AG$545,2,0),"")</f>
        <v/>
      </c>
      <c r="V15296" s="226">
        <f t="shared" si="2584"/>
        <v>0</v>
      </c>
      <c r="W15296" s="226" t="b">
        <f t="shared" si="2585"/>
        <v>0</v>
      </c>
      <c r="X15296" s="226" t="str">
        <f>IFERROR(IF((W15296=TRUE),VLOOKUP(L15296,ParaAtletas!$A$2:$B$1048576,2,0),""),"ATLETAS")</f>
        <v/>
      </c>
      <c r="Y15296" s="226" t="str">
        <f t="shared" si="2586"/>
        <v/>
      </c>
      <c r="Z15296" s="228">
        <f t="shared" si="2587"/>
        <v>0</v>
      </c>
      <c r="AA15296" s="70" t="str">
        <f t="shared" si="2588"/>
        <v>45</v>
      </c>
      <c r="AB15296" s="71">
        <f t="shared" si="2589"/>
        <v>0</v>
      </c>
      <c r="AC15296" s="77">
        <f t="shared" si="2590"/>
        <v>530000000</v>
      </c>
      <c r="AD15296" s="77">
        <f t="shared" si="2591"/>
        <v>495340923</v>
      </c>
      <c r="AE15296" t="str">
        <f>IFERROR(_xlfn.XLOOKUP(RCPPAGOS[[#This Row],[concatenado]],'PAA 2024'!AF:AF,'PAA 2024'!X:X,VLOOKUP(RCPPAGOS[[#This Row],[indicador]],$AF$2:$AG$17,2,0),0),"")</f>
        <v/>
      </c>
    </row>
    <row r="15297" spans="1:31">
      <c r="A15297">
        <v>6374</v>
      </c>
      <c r="B15297" s="319">
        <v>45097.314293981479</v>
      </c>
      <c r="C15297" t="s">
        <v>2142</v>
      </c>
      <c r="D15297" t="s">
        <v>2703</v>
      </c>
      <c r="E15297" t="s">
        <v>2704</v>
      </c>
      <c r="F15297">
        <v>859</v>
      </c>
      <c r="G15297">
        <v>132</v>
      </c>
      <c r="H15297" t="s">
        <v>5071</v>
      </c>
      <c r="I15297" t="s">
        <v>5072</v>
      </c>
      <c r="J15297">
        <v>91657255</v>
      </c>
      <c r="K15297">
        <v>2023</v>
      </c>
      <c r="L15297">
        <v>860020863.5</v>
      </c>
      <c r="M15297" t="s">
        <v>2705</v>
      </c>
      <c r="N15297" t="s">
        <v>1099</v>
      </c>
      <c r="O15297" t="s">
        <v>1100</v>
      </c>
      <c r="P15297">
        <v>0</v>
      </c>
      <c r="Q15297">
        <v>91657255</v>
      </c>
      <c r="R15297">
        <v>0</v>
      </c>
      <c r="S15297" s="227">
        <f t="shared" si="2582"/>
        <v>0</v>
      </c>
      <c r="T15297" s="226" t="str">
        <f t="shared" si="2583"/>
        <v>63743.43.4301.45.4-205128.2.3.2.02.02.009.34.</v>
      </c>
      <c r="U15297" s="226" t="str">
        <f>IFERROR(VLOOKUP(T15297,'PAA 2024'!$AF$7:$AG$545,2,0),"")</f>
        <v/>
      </c>
      <c r="V15297" s="226">
        <f t="shared" si="2584"/>
        <v>0</v>
      </c>
      <c r="W15297" s="226" t="b">
        <f t="shared" si="2585"/>
        <v>0</v>
      </c>
      <c r="X15297" s="226" t="str">
        <f>IFERROR(IF((W15297=TRUE),VLOOKUP(L15297,ParaAtletas!$A$2:$B$1048576,2,0),""),"ATLETAS")</f>
        <v/>
      </c>
      <c r="Y15297" s="226" t="str">
        <f t="shared" si="2586"/>
        <v/>
      </c>
      <c r="Z15297" s="228">
        <f t="shared" si="2587"/>
        <v>0</v>
      </c>
      <c r="AA15297" s="70" t="str">
        <f t="shared" si="2588"/>
        <v>45</v>
      </c>
      <c r="AB15297" s="71">
        <f t="shared" si="2589"/>
        <v>0</v>
      </c>
      <c r="AC15297" s="77">
        <f t="shared" si="2590"/>
        <v>91657255</v>
      </c>
      <c r="AD15297" s="77">
        <f t="shared" si="2591"/>
        <v>91657255</v>
      </c>
      <c r="AE15297" t="str">
        <f>IFERROR(_xlfn.XLOOKUP(RCPPAGOS[[#This Row],[concatenado]],'PAA 2024'!AF:AF,'PAA 2024'!X:X,VLOOKUP(RCPPAGOS[[#This Row],[indicador]],$AF$2:$AG$17,2,0),0),"")</f>
        <v/>
      </c>
    </row>
    <row r="15298" spans="1:31">
      <c r="A15298">
        <v>6573</v>
      </c>
      <c r="B15298" s="319">
        <v>45107.614560185182</v>
      </c>
      <c r="C15298" t="s">
        <v>2626</v>
      </c>
      <c r="D15298" t="s">
        <v>5073</v>
      </c>
      <c r="E15298" t="s">
        <v>5074</v>
      </c>
      <c r="F15298">
        <v>957</v>
      </c>
      <c r="G15298">
        <v>132</v>
      </c>
      <c r="H15298" t="s">
        <v>5071</v>
      </c>
      <c r="I15298" t="s">
        <v>5072</v>
      </c>
      <c r="J15298">
        <v>46399163</v>
      </c>
      <c r="K15298">
        <v>2023</v>
      </c>
      <c r="L15298">
        <v>15518344.800000001</v>
      </c>
      <c r="M15298" t="s">
        <v>5045</v>
      </c>
      <c r="N15298" t="s">
        <v>1099</v>
      </c>
      <c r="O15298" t="s">
        <v>1100</v>
      </c>
      <c r="P15298">
        <v>0</v>
      </c>
      <c r="Q15298">
        <v>31558225</v>
      </c>
      <c r="R15298">
        <v>0</v>
      </c>
      <c r="S15298" s="227">
        <f t="shared" si="2582"/>
        <v>14840938</v>
      </c>
      <c r="T15298" s="226" t="str">
        <f t="shared" si="2583"/>
        <v>65733.43.4301.45.4-205128.2.3.2.02.02.009.34.</v>
      </c>
      <c r="U15298" s="226" t="str">
        <f>IFERROR(VLOOKUP(T15298,'PAA 2024'!$AF$7:$AG$545,2,0),"")</f>
        <v/>
      </c>
      <c r="V15298" s="226">
        <f t="shared" si="2584"/>
        <v>0</v>
      </c>
      <c r="W15298" s="226" t="b">
        <f t="shared" si="2585"/>
        <v>0</v>
      </c>
      <c r="X15298" s="226" t="str">
        <f>IFERROR(IF((W15298=TRUE),VLOOKUP(L15298,ParaAtletas!$A$2:$B$1048576,2,0),""),"ATLETAS")</f>
        <v/>
      </c>
      <c r="Y15298" s="226" t="str">
        <f t="shared" si="2586"/>
        <v/>
      </c>
      <c r="Z15298" s="228">
        <f t="shared" si="2587"/>
        <v>0</v>
      </c>
      <c r="AA15298" s="70" t="str">
        <f t="shared" si="2588"/>
        <v>45</v>
      </c>
      <c r="AB15298" s="71">
        <f t="shared" si="2589"/>
        <v>0</v>
      </c>
      <c r="AC15298" s="77">
        <f t="shared" si="2590"/>
        <v>46399163</v>
      </c>
      <c r="AD15298" s="77">
        <f t="shared" si="2591"/>
        <v>31558225</v>
      </c>
      <c r="AE15298" t="str">
        <f>IFERROR(_xlfn.XLOOKUP(RCPPAGOS[[#This Row],[concatenado]],'PAA 2024'!AF:AF,'PAA 2024'!X:X,VLOOKUP(RCPPAGOS[[#This Row],[indicador]],$AF$2:$AG$17,2,0),0),"")</f>
        <v/>
      </c>
    </row>
    <row r="15299" spans="1:31">
      <c r="A15299">
        <v>10766</v>
      </c>
      <c r="B15299" s="319">
        <v>45195.73097222222</v>
      </c>
      <c r="C15299" t="s">
        <v>2626</v>
      </c>
      <c r="D15299" t="s">
        <v>1120</v>
      </c>
      <c r="E15299" t="s">
        <v>5075</v>
      </c>
      <c r="F15299">
        <v>1024</v>
      </c>
      <c r="G15299">
        <v>154</v>
      </c>
      <c r="H15299" t="s">
        <v>5076</v>
      </c>
      <c r="I15299" t="s">
        <v>5077</v>
      </c>
      <c r="J15299">
        <v>557828174</v>
      </c>
      <c r="K15299">
        <v>2023</v>
      </c>
      <c r="L15299">
        <v>900163263.39999998</v>
      </c>
      <c r="M15299" t="s">
        <v>5078</v>
      </c>
      <c r="N15299" t="s">
        <v>1099</v>
      </c>
      <c r="O15299" t="s">
        <v>1100</v>
      </c>
      <c r="P15299">
        <v>0</v>
      </c>
      <c r="Q15299">
        <v>557828174</v>
      </c>
      <c r="R15299">
        <v>0</v>
      </c>
      <c r="S15299" s="227">
        <f t="shared" si="2582"/>
        <v>0</v>
      </c>
      <c r="T15299" s="226" t="str">
        <f t="shared" si="2583"/>
        <v>107663.43.4301.46.0-101024.2.3.2.01.01.004.01.03</v>
      </c>
      <c r="U15299" s="226" t="str">
        <f>IFERROR(VLOOKUP(T15299,'PAA 2024'!$AF$7:$AG$545,2,0),"")</f>
        <v/>
      </c>
      <c r="V15299" s="226">
        <f t="shared" si="2584"/>
        <v>0</v>
      </c>
      <c r="W15299" s="226" t="b">
        <f t="shared" si="2585"/>
        <v>0</v>
      </c>
      <c r="X15299" s="226" t="str">
        <f>IFERROR(IF((W15299=TRUE),VLOOKUP(L15299,ParaAtletas!$A$2:$B$1048576,2,0),""),"ATLETAS")</f>
        <v/>
      </c>
      <c r="Y15299" s="226" t="str">
        <f t="shared" si="2586"/>
        <v/>
      </c>
      <c r="Z15299" s="228">
        <f t="shared" si="2587"/>
        <v>0</v>
      </c>
      <c r="AA15299" s="70" t="str">
        <f t="shared" si="2588"/>
        <v>46</v>
      </c>
      <c r="AB15299" s="71">
        <f t="shared" si="2589"/>
        <v>0</v>
      </c>
      <c r="AC15299" s="77">
        <f t="shared" si="2590"/>
        <v>557828174</v>
      </c>
      <c r="AD15299" s="77">
        <f t="shared" si="2591"/>
        <v>557828174</v>
      </c>
      <c r="AE15299" t="str">
        <f>IFERROR(_xlfn.XLOOKUP(RCPPAGOS[[#This Row],[concatenado]],'PAA 2024'!AF:AF,'PAA 2024'!X:X,VLOOKUP(RCPPAGOS[[#This Row],[indicador]],$AF$2:$AG$17,2,0),0),"")</f>
        <v/>
      </c>
    </row>
    <row r="15300" spans="1:31">
      <c r="A15300">
        <v>4842</v>
      </c>
      <c r="B15300" s="319">
        <v>45061.623773148145</v>
      </c>
      <c r="C15300" t="s">
        <v>2626</v>
      </c>
      <c r="D15300" t="s">
        <v>4954</v>
      </c>
      <c r="E15300" t="s">
        <v>4955</v>
      </c>
      <c r="F15300">
        <v>733</v>
      </c>
      <c r="G15300">
        <v>155</v>
      </c>
      <c r="H15300" t="s">
        <v>5079</v>
      </c>
      <c r="I15300" t="s">
        <v>5080</v>
      </c>
      <c r="J15300">
        <v>5390211</v>
      </c>
      <c r="K15300">
        <v>2023</v>
      </c>
      <c r="L15300">
        <v>1017165383.7</v>
      </c>
      <c r="M15300" t="s">
        <v>4937</v>
      </c>
      <c r="N15300" t="s">
        <v>1099</v>
      </c>
      <c r="O15300" t="s">
        <v>1100</v>
      </c>
      <c r="P15300">
        <v>0</v>
      </c>
      <c r="Q15300">
        <v>4650256</v>
      </c>
      <c r="R15300">
        <v>0</v>
      </c>
      <c r="S15300" s="227">
        <f t="shared" si="2582"/>
        <v>739955</v>
      </c>
      <c r="T15300" s="226" t="str">
        <f t="shared" si="2583"/>
        <v>48423.43.4301.46.0-101024.2.3.2.02.02.008.21.</v>
      </c>
      <c r="U15300" s="226" t="str">
        <f>IFERROR(VLOOKUP(T15300,'PAA 2024'!$AF$7:$AG$545,2,0),"")</f>
        <v/>
      </c>
      <c r="V15300" s="226">
        <f t="shared" si="2584"/>
        <v>0</v>
      </c>
      <c r="W15300" s="226" t="b">
        <f t="shared" si="2585"/>
        <v>0</v>
      </c>
      <c r="X15300" s="226" t="str">
        <f>IFERROR(IF((W15300=TRUE),VLOOKUP(L15300,ParaAtletas!$A$2:$B$1048576,2,0),""),"ATLETAS")</f>
        <v/>
      </c>
      <c r="Y15300" s="226" t="str">
        <f t="shared" si="2586"/>
        <v/>
      </c>
      <c r="Z15300" s="228">
        <f t="shared" si="2587"/>
        <v>0</v>
      </c>
      <c r="AA15300" s="70" t="str">
        <f t="shared" si="2588"/>
        <v>46</v>
      </c>
      <c r="AB15300" s="71">
        <f t="shared" si="2589"/>
        <v>0</v>
      </c>
      <c r="AC15300" s="77">
        <f t="shared" si="2590"/>
        <v>5390211</v>
      </c>
      <c r="AD15300" s="77">
        <f t="shared" si="2591"/>
        <v>4650256</v>
      </c>
      <c r="AE15300" t="str">
        <f>IFERROR(_xlfn.XLOOKUP(RCPPAGOS[[#This Row],[concatenado]],'PAA 2024'!AF:AF,'PAA 2024'!X:X,VLOOKUP(RCPPAGOS[[#This Row],[indicador]],$AF$2:$AG$17,2,0),0),"")</f>
        <v/>
      </c>
    </row>
    <row r="15301" spans="1:31">
      <c r="A15301">
        <v>5064</v>
      </c>
      <c r="B15301" s="319">
        <v>45064.701249999998</v>
      </c>
      <c r="C15301" t="s">
        <v>2626</v>
      </c>
      <c r="D15301" t="s">
        <v>2627</v>
      </c>
      <c r="E15301" t="s">
        <v>2628</v>
      </c>
      <c r="F15301">
        <v>751</v>
      </c>
      <c r="G15301">
        <v>155</v>
      </c>
      <c r="H15301" t="s">
        <v>5079</v>
      </c>
      <c r="I15301" t="s">
        <v>5080</v>
      </c>
      <c r="J15301">
        <v>3276503</v>
      </c>
      <c r="K15301">
        <v>2023</v>
      </c>
      <c r="L15301">
        <v>43615645.700000003</v>
      </c>
      <c r="M15301" t="s">
        <v>2629</v>
      </c>
      <c r="N15301" t="s">
        <v>1099</v>
      </c>
      <c r="O15301" t="s">
        <v>1100</v>
      </c>
      <c r="P15301">
        <v>0</v>
      </c>
      <c r="Q15301">
        <v>3276503</v>
      </c>
      <c r="R15301">
        <v>0</v>
      </c>
      <c r="S15301" s="227">
        <f t="shared" si="2582"/>
        <v>0</v>
      </c>
      <c r="T15301" s="226" t="str">
        <f t="shared" si="2583"/>
        <v>50643.43.4301.46.0-101024.2.3.2.02.02.008.21.</v>
      </c>
      <c r="U15301" s="226" t="str">
        <f>IFERROR(VLOOKUP(T15301,'PAA 2024'!$AF$7:$AG$545,2,0),"")</f>
        <v/>
      </c>
      <c r="V15301" s="226">
        <f t="shared" si="2584"/>
        <v>0</v>
      </c>
      <c r="W15301" s="226" t="b">
        <f t="shared" si="2585"/>
        <v>0</v>
      </c>
      <c r="X15301" s="226" t="str">
        <f>IFERROR(IF((W15301=TRUE),VLOOKUP(L15301,ParaAtletas!$A$2:$B$1048576,2,0),""),"ATLETAS")</f>
        <v/>
      </c>
      <c r="Y15301" s="226" t="str">
        <f t="shared" si="2586"/>
        <v/>
      </c>
      <c r="Z15301" s="228">
        <f t="shared" si="2587"/>
        <v>0</v>
      </c>
      <c r="AA15301" s="70" t="str">
        <f t="shared" si="2588"/>
        <v>46</v>
      </c>
      <c r="AB15301" s="71">
        <f t="shared" si="2589"/>
        <v>0</v>
      </c>
      <c r="AC15301" s="77">
        <f t="shared" si="2590"/>
        <v>3276503</v>
      </c>
      <c r="AD15301" s="77">
        <f t="shared" si="2591"/>
        <v>3276503</v>
      </c>
      <c r="AE15301" t="str">
        <f>IFERROR(_xlfn.XLOOKUP(RCPPAGOS[[#This Row],[concatenado]],'PAA 2024'!AF:AF,'PAA 2024'!X:X,VLOOKUP(RCPPAGOS[[#This Row],[indicador]],$AF$2:$AG$17,2,0),0),"")</f>
        <v/>
      </c>
    </row>
    <row r="15302" spans="1:31">
      <c r="A15302">
        <v>5184</v>
      </c>
      <c r="B15302" s="319">
        <v>45084.423958333333</v>
      </c>
      <c r="C15302" t="s">
        <v>2626</v>
      </c>
      <c r="D15302" t="s">
        <v>4868</v>
      </c>
      <c r="E15302" t="s">
        <v>4869</v>
      </c>
      <c r="F15302">
        <v>842</v>
      </c>
      <c r="G15302">
        <v>155</v>
      </c>
      <c r="H15302" t="s">
        <v>5079</v>
      </c>
      <c r="I15302" t="s">
        <v>5080</v>
      </c>
      <c r="J15302">
        <v>1333286</v>
      </c>
      <c r="K15302">
        <v>2023</v>
      </c>
      <c r="L15302">
        <v>1017168331.8</v>
      </c>
      <c r="M15302" t="s">
        <v>4870</v>
      </c>
      <c r="N15302" t="s">
        <v>1099</v>
      </c>
      <c r="O15302" t="s">
        <v>1100</v>
      </c>
      <c r="P15302">
        <v>0</v>
      </c>
      <c r="Q15302">
        <v>1333286</v>
      </c>
      <c r="R15302">
        <v>0</v>
      </c>
      <c r="S15302" s="227">
        <f t="shared" si="2582"/>
        <v>0</v>
      </c>
      <c r="T15302" s="226" t="str">
        <f t="shared" si="2583"/>
        <v>51843.43.4301.46.0-101024.2.3.2.02.02.008.21.</v>
      </c>
      <c r="U15302" s="226" t="str">
        <f>IFERROR(VLOOKUP(T15302,'PAA 2024'!$AF$7:$AG$545,2,0),"")</f>
        <v/>
      </c>
      <c r="V15302" s="226">
        <f t="shared" si="2584"/>
        <v>0</v>
      </c>
      <c r="W15302" s="226" t="b">
        <f t="shared" si="2585"/>
        <v>0</v>
      </c>
      <c r="X15302" s="226" t="str">
        <f>IFERROR(IF((W15302=TRUE),VLOOKUP(L15302,ParaAtletas!$A$2:$B$1048576,2,0),""),"ATLETAS")</f>
        <v/>
      </c>
      <c r="Y15302" s="226" t="str">
        <f t="shared" si="2586"/>
        <v/>
      </c>
      <c r="Z15302" s="228">
        <f t="shared" si="2587"/>
        <v>0</v>
      </c>
      <c r="AA15302" s="70" t="str">
        <f t="shared" si="2588"/>
        <v>46</v>
      </c>
      <c r="AB15302" s="71">
        <f t="shared" si="2589"/>
        <v>0</v>
      </c>
      <c r="AC15302" s="77">
        <f t="shared" si="2590"/>
        <v>1333286</v>
      </c>
      <c r="AD15302" s="77">
        <f t="shared" si="2591"/>
        <v>1333286</v>
      </c>
      <c r="AE15302" t="str">
        <f>IFERROR(_xlfn.XLOOKUP(RCPPAGOS[[#This Row],[concatenado]],'PAA 2024'!AF:AF,'PAA 2024'!X:X,VLOOKUP(RCPPAGOS[[#This Row],[indicador]],$AF$2:$AG$17,2,0),0),"")</f>
        <v/>
      </c>
    </row>
    <row r="15303" spans="1:31">
      <c r="A15303">
        <v>4799</v>
      </c>
      <c r="B15303" s="319">
        <v>45056</v>
      </c>
      <c r="C15303" t="s">
        <v>2626</v>
      </c>
      <c r="D15303" t="s">
        <v>5081</v>
      </c>
      <c r="E15303" t="s">
        <v>5082</v>
      </c>
      <c r="F15303">
        <v>592</v>
      </c>
      <c r="G15303">
        <v>156</v>
      </c>
      <c r="H15303" t="s">
        <v>5083</v>
      </c>
      <c r="I15303" t="s">
        <v>5084</v>
      </c>
      <c r="J15303">
        <v>23548000</v>
      </c>
      <c r="K15303">
        <v>2023</v>
      </c>
      <c r="L15303">
        <v>1042762169.9</v>
      </c>
      <c r="M15303" t="s">
        <v>5085</v>
      </c>
      <c r="N15303" t="s">
        <v>1099</v>
      </c>
      <c r="O15303" t="s">
        <v>1100</v>
      </c>
      <c r="P15303">
        <v>0</v>
      </c>
      <c r="Q15303">
        <v>22314533</v>
      </c>
      <c r="R15303">
        <v>0</v>
      </c>
      <c r="S15303" s="227">
        <f t="shared" si="2582"/>
        <v>1233467</v>
      </c>
      <c r="T15303" s="226" t="str">
        <f t="shared" si="2583"/>
        <v>47993.43.4301.46.0-101024.2.3.2.02.02.009.42.</v>
      </c>
      <c r="U15303" s="226" t="str">
        <f>IFERROR(VLOOKUP(T15303,'PAA 2024'!$AF$7:$AG$545,2,0),"")</f>
        <v/>
      </c>
      <c r="V15303" s="226">
        <f t="shared" si="2584"/>
        <v>0</v>
      </c>
      <c r="W15303" s="226" t="b">
        <f t="shared" si="2585"/>
        <v>0</v>
      </c>
      <c r="X15303" s="226" t="str">
        <f>IFERROR(IF((W15303=TRUE),VLOOKUP(L15303,ParaAtletas!$A$2:$B$1048576,2,0),""),"ATLETAS")</f>
        <v/>
      </c>
      <c r="Y15303" s="226" t="str">
        <f t="shared" si="2586"/>
        <v/>
      </c>
      <c r="Z15303" s="228">
        <f t="shared" si="2587"/>
        <v>0</v>
      </c>
      <c r="AA15303" s="70" t="str">
        <f t="shared" si="2588"/>
        <v>46</v>
      </c>
      <c r="AB15303" s="71">
        <f t="shared" si="2589"/>
        <v>0</v>
      </c>
      <c r="AC15303" s="77">
        <f t="shared" si="2590"/>
        <v>23548000</v>
      </c>
      <c r="AD15303" s="77">
        <f t="shared" si="2591"/>
        <v>22314533</v>
      </c>
      <c r="AE15303" t="str">
        <f>IFERROR(_xlfn.XLOOKUP(RCPPAGOS[[#This Row],[concatenado]],'PAA 2024'!AF:AF,'PAA 2024'!X:X,VLOOKUP(RCPPAGOS[[#This Row],[indicador]],$AF$2:$AG$17,2,0),0),"")</f>
        <v/>
      </c>
    </row>
    <row r="15304" spans="1:31">
      <c r="A15304">
        <v>4800</v>
      </c>
      <c r="B15304" s="319">
        <v>45056</v>
      </c>
      <c r="C15304" t="s">
        <v>2626</v>
      </c>
      <c r="D15304" t="s">
        <v>5081</v>
      </c>
      <c r="E15304" t="s">
        <v>5086</v>
      </c>
      <c r="F15304">
        <v>587</v>
      </c>
      <c r="G15304">
        <v>156</v>
      </c>
      <c r="H15304" t="s">
        <v>5083</v>
      </c>
      <c r="I15304" t="s">
        <v>5084</v>
      </c>
      <c r="J15304">
        <v>23548000</v>
      </c>
      <c r="K15304">
        <v>2023</v>
      </c>
      <c r="L15304">
        <v>98505879.099999994</v>
      </c>
      <c r="M15304" t="s">
        <v>5087</v>
      </c>
      <c r="N15304" t="s">
        <v>1099</v>
      </c>
      <c r="O15304" t="s">
        <v>1100</v>
      </c>
      <c r="P15304">
        <v>0</v>
      </c>
      <c r="Q15304">
        <v>19062667</v>
      </c>
      <c r="R15304">
        <v>0</v>
      </c>
      <c r="S15304" s="227">
        <f t="shared" si="2582"/>
        <v>4485333</v>
      </c>
      <c r="T15304" s="226" t="str">
        <f t="shared" si="2583"/>
        <v>48003.43.4301.46.0-101024.2.3.2.02.02.009.42.</v>
      </c>
      <c r="U15304" s="226" t="str">
        <f>IFERROR(VLOOKUP(T15304,'PAA 2024'!$AF$7:$AG$545,2,0),"")</f>
        <v/>
      </c>
      <c r="V15304" s="226">
        <f t="shared" si="2584"/>
        <v>0</v>
      </c>
      <c r="W15304" s="226" t="b">
        <f t="shared" si="2585"/>
        <v>0</v>
      </c>
      <c r="X15304" s="226" t="str">
        <f>IFERROR(IF((W15304=TRUE),VLOOKUP(L15304,ParaAtletas!$A$2:$B$1048576,2,0),""),"ATLETAS")</f>
        <v/>
      </c>
      <c r="Y15304" s="226" t="str">
        <f t="shared" si="2586"/>
        <v/>
      </c>
      <c r="Z15304" s="228">
        <f t="shared" si="2587"/>
        <v>0</v>
      </c>
      <c r="AA15304" s="70" t="str">
        <f t="shared" si="2588"/>
        <v>46</v>
      </c>
      <c r="AB15304" s="71">
        <f t="shared" si="2589"/>
        <v>0</v>
      </c>
      <c r="AC15304" s="77">
        <f t="shared" si="2590"/>
        <v>23548000</v>
      </c>
      <c r="AD15304" s="77">
        <f t="shared" si="2591"/>
        <v>19062667</v>
      </c>
      <c r="AE15304" t="str">
        <f>IFERROR(_xlfn.XLOOKUP(RCPPAGOS[[#This Row],[concatenado]],'PAA 2024'!AF:AF,'PAA 2024'!X:X,VLOOKUP(RCPPAGOS[[#This Row],[indicador]],$AF$2:$AG$17,2,0),0),"")</f>
        <v/>
      </c>
    </row>
    <row r="15305" spans="1:31">
      <c r="A15305">
        <v>4801</v>
      </c>
      <c r="B15305" s="319">
        <v>45056</v>
      </c>
      <c r="C15305" t="s">
        <v>2626</v>
      </c>
      <c r="D15305" t="s">
        <v>5081</v>
      </c>
      <c r="E15305" t="s">
        <v>5088</v>
      </c>
      <c r="F15305">
        <v>582</v>
      </c>
      <c r="G15305">
        <v>156</v>
      </c>
      <c r="H15305" t="s">
        <v>5083</v>
      </c>
      <c r="I15305" t="s">
        <v>5084</v>
      </c>
      <c r="J15305">
        <v>23548000</v>
      </c>
      <c r="K15305">
        <v>2023</v>
      </c>
      <c r="L15305">
        <v>43463485.100000001</v>
      </c>
      <c r="M15305" t="s">
        <v>5089</v>
      </c>
      <c r="N15305" t="s">
        <v>1099</v>
      </c>
      <c r="O15305" t="s">
        <v>1100</v>
      </c>
      <c r="P15305">
        <v>0</v>
      </c>
      <c r="Q15305">
        <v>22426667</v>
      </c>
      <c r="R15305">
        <v>0</v>
      </c>
      <c r="S15305" s="227">
        <f t="shared" si="2582"/>
        <v>1121333</v>
      </c>
      <c r="T15305" s="226" t="str">
        <f t="shared" si="2583"/>
        <v>48013.43.4301.46.0-101024.2.3.2.02.02.009.42.</v>
      </c>
      <c r="U15305" s="226" t="str">
        <f>IFERROR(VLOOKUP(T15305,'PAA 2024'!$AF$7:$AG$545,2,0),"")</f>
        <v/>
      </c>
      <c r="V15305" s="226">
        <f t="shared" si="2584"/>
        <v>0</v>
      </c>
      <c r="W15305" s="226" t="b">
        <f t="shared" si="2585"/>
        <v>0</v>
      </c>
      <c r="X15305" s="226" t="str">
        <f>IFERROR(IF((W15305=TRUE),VLOOKUP(L15305,ParaAtletas!$A$2:$B$1048576,2,0),""),"ATLETAS")</f>
        <v/>
      </c>
      <c r="Y15305" s="226" t="str">
        <f t="shared" si="2586"/>
        <v/>
      </c>
      <c r="Z15305" s="228">
        <f t="shared" si="2587"/>
        <v>0</v>
      </c>
      <c r="AA15305" s="70" t="str">
        <f t="shared" si="2588"/>
        <v>46</v>
      </c>
      <c r="AB15305" s="71">
        <f t="shared" si="2589"/>
        <v>0</v>
      </c>
      <c r="AC15305" s="77">
        <f t="shared" si="2590"/>
        <v>23548000</v>
      </c>
      <c r="AD15305" s="77">
        <f t="shared" si="2591"/>
        <v>22426667</v>
      </c>
      <c r="AE15305" t="str">
        <f>IFERROR(_xlfn.XLOOKUP(RCPPAGOS[[#This Row],[concatenado]],'PAA 2024'!AF:AF,'PAA 2024'!X:X,VLOOKUP(RCPPAGOS[[#This Row],[indicador]],$AF$2:$AG$17,2,0),0),"")</f>
        <v/>
      </c>
    </row>
    <row r="15306" spans="1:31">
      <c r="A15306">
        <v>4802</v>
      </c>
      <c r="B15306" s="319">
        <v>45056</v>
      </c>
      <c r="C15306" t="s">
        <v>2626</v>
      </c>
      <c r="D15306" t="s">
        <v>5081</v>
      </c>
      <c r="E15306" t="s">
        <v>5090</v>
      </c>
      <c r="F15306">
        <v>574</v>
      </c>
      <c r="G15306">
        <v>156</v>
      </c>
      <c r="H15306" t="s">
        <v>5083</v>
      </c>
      <c r="I15306" t="s">
        <v>5084</v>
      </c>
      <c r="J15306">
        <v>23548000</v>
      </c>
      <c r="K15306">
        <v>2023</v>
      </c>
      <c r="L15306">
        <v>1152221192.7</v>
      </c>
      <c r="M15306" t="s">
        <v>5091</v>
      </c>
      <c r="N15306" t="s">
        <v>1099</v>
      </c>
      <c r="O15306" t="s">
        <v>1100</v>
      </c>
      <c r="P15306">
        <v>0</v>
      </c>
      <c r="Q15306">
        <v>22426667</v>
      </c>
      <c r="R15306">
        <v>0</v>
      </c>
      <c r="S15306" s="227">
        <f t="shared" si="2582"/>
        <v>1121333</v>
      </c>
      <c r="T15306" s="226" t="str">
        <f t="shared" si="2583"/>
        <v>48023.43.4301.46.0-101024.2.3.2.02.02.009.42.</v>
      </c>
      <c r="U15306" s="226" t="str">
        <f>IFERROR(VLOOKUP(T15306,'PAA 2024'!$AF$7:$AG$545,2,0),"")</f>
        <v/>
      </c>
      <c r="V15306" s="226">
        <f t="shared" si="2584"/>
        <v>0</v>
      </c>
      <c r="W15306" s="226" t="b">
        <f t="shared" si="2585"/>
        <v>0</v>
      </c>
      <c r="X15306" s="226" t="str">
        <f>IFERROR(IF((W15306=TRUE),VLOOKUP(L15306,ParaAtletas!$A$2:$B$1048576,2,0),""),"ATLETAS")</f>
        <v/>
      </c>
      <c r="Y15306" s="226" t="str">
        <f t="shared" si="2586"/>
        <v/>
      </c>
      <c r="Z15306" s="228">
        <f t="shared" si="2587"/>
        <v>0</v>
      </c>
      <c r="AA15306" s="70" t="str">
        <f t="shared" si="2588"/>
        <v>46</v>
      </c>
      <c r="AB15306" s="71">
        <f t="shared" si="2589"/>
        <v>0</v>
      </c>
      <c r="AC15306" s="77">
        <f t="shared" si="2590"/>
        <v>23548000</v>
      </c>
      <c r="AD15306" s="77">
        <f t="shared" si="2591"/>
        <v>22426667</v>
      </c>
      <c r="AE15306" t="str">
        <f>IFERROR(_xlfn.XLOOKUP(RCPPAGOS[[#This Row],[concatenado]],'PAA 2024'!AF:AF,'PAA 2024'!X:X,VLOOKUP(RCPPAGOS[[#This Row],[indicador]],$AF$2:$AG$17,2,0),0),"")</f>
        <v/>
      </c>
    </row>
    <row r="15307" spans="1:31">
      <c r="A15307">
        <v>4803</v>
      </c>
      <c r="B15307" s="319">
        <v>45056</v>
      </c>
      <c r="C15307" t="s">
        <v>2626</v>
      </c>
      <c r="D15307" t="s">
        <v>5081</v>
      </c>
      <c r="E15307" t="s">
        <v>5092</v>
      </c>
      <c r="F15307">
        <v>570</v>
      </c>
      <c r="G15307">
        <v>156</v>
      </c>
      <c r="H15307" t="s">
        <v>5083</v>
      </c>
      <c r="I15307" t="s">
        <v>5084</v>
      </c>
      <c r="J15307">
        <v>23548000</v>
      </c>
      <c r="K15307">
        <v>2023</v>
      </c>
      <c r="L15307">
        <v>1039623592.5</v>
      </c>
      <c r="M15307" t="s">
        <v>5093</v>
      </c>
      <c r="N15307" t="s">
        <v>1099</v>
      </c>
      <c r="O15307" t="s">
        <v>1100</v>
      </c>
      <c r="P15307">
        <v>0</v>
      </c>
      <c r="Q15307">
        <v>22426667</v>
      </c>
      <c r="R15307">
        <v>0</v>
      </c>
      <c r="S15307" s="227">
        <f t="shared" si="2582"/>
        <v>1121333</v>
      </c>
      <c r="T15307" s="226" t="str">
        <f t="shared" si="2583"/>
        <v>48033.43.4301.46.0-101024.2.3.2.02.02.009.42.</v>
      </c>
      <c r="U15307" s="226" t="str">
        <f>IFERROR(VLOOKUP(T15307,'PAA 2024'!$AF$7:$AG$545,2,0),"")</f>
        <v/>
      </c>
      <c r="V15307" s="226">
        <f t="shared" si="2584"/>
        <v>0</v>
      </c>
      <c r="W15307" s="226" t="b">
        <f t="shared" si="2585"/>
        <v>0</v>
      </c>
      <c r="X15307" s="226" t="str">
        <f>IFERROR(IF((W15307=TRUE),VLOOKUP(L15307,ParaAtletas!$A$2:$B$1048576,2,0),""),"ATLETAS")</f>
        <v/>
      </c>
      <c r="Y15307" s="226" t="str">
        <f t="shared" si="2586"/>
        <v/>
      </c>
      <c r="Z15307" s="228">
        <f t="shared" si="2587"/>
        <v>0</v>
      </c>
      <c r="AA15307" s="70" t="str">
        <f t="shared" si="2588"/>
        <v>46</v>
      </c>
      <c r="AB15307" s="71">
        <f t="shared" si="2589"/>
        <v>0</v>
      </c>
      <c r="AC15307" s="77">
        <f t="shared" si="2590"/>
        <v>23548000</v>
      </c>
      <c r="AD15307" s="77">
        <f t="shared" si="2591"/>
        <v>22426667</v>
      </c>
      <c r="AE15307" t="str">
        <f>IFERROR(_xlfn.XLOOKUP(RCPPAGOS[[#This Row],[concatenado]],'PAA 2024'!AF:AF,'PAA 2024'!X:X,VLOOKUP(RCPPAGOS[[#This Row],[indicador]],$AF$2:$AG$17,2,0),0),"")</f>
        <v/>
      </c>
    </row>
    <row r="15308" spans="1:31">
      <c r="A15308">
        <v>4804</v>
      </c>
      <c r="B15308" s="319">
        <v>45056</v>
      </c>
      <c r="C15308" t="s">
        <v>2626</v>
      </c>
      <c r="D15308" t="s">
        <v>5081</v>
      </c>
      <c r="E15308" t="s">
        <v>5094</v>
      </c>
      <c r="F15308">
        <v>564</v>
      </c>
      <c r="G15308">
        <v>156</v>
      </c>
      <c r="H15308" t="s">
        <v>5083</v>
      </c>
      <c r="I15308" t="s">
        <v>5084</v>
      </c>
      <c r="J15308">
        <v>23548000</v>
      </c>
      <c r="K15308">
        <v>2023</v>
      </c>
      <c r="L15308">
        <v>1036781254.6</v>
      </c>
      <c r="M15308" t="s">
        <v>5095</v>
      </c>
      <c r="N15308" t="s">
        <v>1099</v>
      </c>
      <c r="O15308" t="s">
        <v>1100</v>
      </c>
      <c r="P15308">
        <v>0</v>
      </c>
      <c r="Q15308">
        <v>22426667</v>
      </c>
      <c r="R15308">
        <v>0</v>
      </c>
      <c r="S15308" s="227">
        <f t="shared" si="2582"/>
        <v>1121333</v>
      </c>
      <c r="T15308" s="226" t="str">
        <f t="shared" si="2583"/>
        <v>48043.43.4301.46.0-101024.2.3.2.02.02.009.42.</v>
      </c>
      <c r="U15308" s="226" t="str">
        <f>IFERROR(VLOOKUP(T15308,'PAA 2024'!$AF$7:$AG$545,2,0),"")</f>
        <v/>
      </c>
      <c r="V15308" s="226">
        <f t="shared" si="2584"/>
        <v>0</v>
      </c>
      <c r="W15308" s="226" t="b">
        <f t="shared" si="2585"/>
        <v>0</v>
      </c>
      <c r="X15308" s="226" t="str">
        <f>IFERROR(IF((W15308=TRUE),VLOOKUP(L15308,ParaAtletas!$A$2:$B$1048576,2,0),""),"ATLETAS")</f>
        <v/>
      </c>
      <c r="Y15308" s="226" t="str">
        <f t="shared" si="2586"/>
        <v/>
      </c>
      <c r="Z15308" s="228">
        <f t="shared" si="2587"/>
        <v>0</v>
      </c>
      <c r="AA15308" s="70" t="str">
        <f t="shared" si="2588"/>
        <v>46</v>
      </c>
      <c r="AB15308" s="71">
        <f t="shared" si="2589"/>
        <v>0</v>
      </c>
      <c r="AC15308" s="77">
        <f t="shared" si="2590"/>
        <v>23548000</v>
      </c>
      <c r="AD15308" s="77">
        <f t="shared" si="2591"/>
        <v>22426667</v>
      </c>
      <c r="AE15308" t="str">
        <f>IFERROR(_xlfn.XLOOKUP(RCPPAGOS[[#This Row],[concatenado]],'PAA 2024'!AF:AF,'PAA 2024'!X:X,VLOOKUP(RCPPAGOS[[#This Row],[indicador]],$AF$2:$AG$17,2,0),0),"")</f>
        <v/>
      </c>
    </row>
    <row r="15309" spans="1:31">
      <c r="A15309">
        <v>4874</v>
      </c>
      <c r="B15309" s="319">
        <v>45064.455034722225</v>
      </c>
      <c r="C15309" t="s">
        <v>2626</v>
      </c>
      <c r="D15309" t="s">
        <v>5096</v>
      </c>
      <c r="E15309" t="s">
        <v>5097</v>
      </c>
      <c r="F15309">
        <v>768</v>
      </c>
      <c r="G15309">
        <v>156</v>
      </c>
      <c r="H15309" t="s">
        <v>5083</v>
      </c>
      <c r="I15309" t="s">
        <v>5084</v>
      </c>
      <c r="J15309">
        <v>67165820</v>
      </c>
      <c r="K15309">
        <v>2023</v>
      </c>
      <c r="L15309">
        <v>71271858.200000003</v>
      </c>
      <c r="M15309" t="s">
        <v>5098</v>
      </c>
      <c r="N15309" t="s">
        <v>1099</v>
      </c>
      <c r="O15309" t="s">
        <v>1100</v>
      </c>
      <c r="P15309">
        <v>0</v>
      </c>
      <c r="Q15309">
        <v>59279001</v>
      </c>
      <c r="R15309">
        <v>0</v>
      </c>
      <c r="S15309" s="227">
        <f t="shared" si="2582"/>
        <v>7886819</v>
      </c>
      <c r="T15309" s="226" t="str">
        <f t="shared" si="2583"/>
        <v>48743.43.4301.46.0-101024.2.3.2.02.02.009.42.</v>
      </c>
      <c r="U15309" s="226" t="str">
        <f>IFERROR(VLOOKUP(T15309,'PAA 2024'!$AF$7:$AG$545,2,0),"")</f>
        <v/>
      </c>
      <c r="V15309" s="226">
        <f t="shared" si="2584"/>
        <v>0</v>
      </c>
      <c r="W15309" s="226" t="b">
        <f t="shared" si="2585"/>
        <v>0</v>
      </c>
      <c r="X15309" s="226" t="str">
        <f>IFERROR(IF((W15309=TRUE),VLOOKUP(L15309,ParaAtletas!$A$2:$B$1048576,2,0),""),"ATLETAS")</f>
        <v/>
      </c>
      <c r="Y15309" s="226" t="str">
        <f t="shared" si="2586"/>
        <v/>
      </c>
      <c r="Z15309" s="228">
        <f t="shared" si="2587"/>
        <v>0</v>
      </c>
      <c r="AA15309" s="70" t="str">
        <f t="shared" si="2588"/>
        <v>46</v>
      </c>
      <c r="AB15309" s="71">
        <f t="shared" si="2589"/>
        <v>0</v>
      </c>
      <c r="AC15309" s="77">
        <f t="shared" si="2590"/>
        <v>67165820</v>
      </c>
      <c r="AD15309" s="77">
        <f t="shared" si="2591"/>
        <v>59279001</v>
      </c>
      <c r="AE15309" t="str">
        <f>IFERROR(_xlfn.XLOOKUP(RCPPAGOS[[#This Row],[concatenado]],'PAA 2024'!AF:AF,'PAA 2024'!X:X,VLOOKUP(RCPPAGOS[[#This Row],[indicador]],$AF$2:$AG$17,2,0),0),"")</f>
        <v/>
      </c>
    </row>
    <row r="15310" spans="1:31">
      <c r="A15310">
        <v>4883</v>
      </c>
      <c r="B15310" s="319">
        <v>45064.470543981479</v>
      </c>
      <c r="C15310" t="s">
        <v>2626</v>
      </c>
      <c r="D15310" t="s">
        <v>5096</v>
      </c>
      <c r="E15310" t="s">
        <v>5099</v>
      </c>
      <c r="F15310">
        <v>759</v>
      </c>
      <c r="G15310">
        <v>156</v>
      </c>
      <c r="H15310" t="s">
        <v>5083</v>
      </c>
      <c r="I15310" t="s">
        <v>5084</v>
      </c>
      <c r="J15310">
        <v>61134502</v>
      </c>
      <c r="K15310">
        <v>2023</v>
      </c>
      <c r="L15310">
        <v>1152437922.5</v>
      </c>
      <c r="M15310" t="s">
        <v>5100</v>
      </c>
      <c r="N15310" t="s">
        <v>1099</v>
      </c>
      <c r="O15310" t="s">
        <v>1100</v>
      </c>
      <c r="P15310">
        <v>0</v>
      </c>
      <c r="Q15310">
        <v>51860271</v>
      </c>
      <c r="R15310">
        <v>0</v>
      </c>
      <c r="S15310" s="227">
        <f t="shared" si="2582"/>
        <v>9274231</v>
      </c>
      <c r="T15310" s="226" t="str">
        <f t="shared" si="2583"/>
        <v>48833.43.4301.46.0-101024.2.3.2.02.02.009.42.</v>
      </c>
      <c r="U15310" s="226" t="str">
        <f>IFERROR(VLOOKUP(T15310,'PAA 2024'!$AF$7:$AG$545,2,0),"")</f>
        <v/>
      </c>
      <c r="V15310" s="226">
        <f t="shared" si="2584"/>
        <v>0</v>
      </c>
      <c r="W15310" s="226" t="b">
        <f t="shared" si="2585"/>
        <v>0</v>
      </c>
      <c r="X15310" s="226" t="str">
        <f>IFERROR(IF((W15310=TRUE),VLOOKUP(L15310,ParaAtletas!$A$2:$B$1048576,2,0),""),"ATLETAS")</f>
        <v/>
      </c>
      <c r="Y15310" s="226" t="str">
        <f t="shared" si="2586"/>
        <v/>
      </c>
      <c r="Z15310" s="228">
        <f t="shared" si="2587"/>
        <v>0</v>
      </c>
      <c r="AA15310" s="70" t="str">
        <f t="shared" si="2588"/>
        <v>46</v>
      </c>
      <c r="AB15310" s="71">
        <f t="shared" si="2589"/>
        <v>0</v>
      </c>
      <c r="AC15310" s="77">
        <f t="shared" si="2590"/>
        <v>61134502</v>
      </c>
      <c r="AD15310" s="77">
        <f t="shared" si="2591"/>
        <v>51860271</v>
      </c>
      <c r="AE15310" t="str">
        <f>IFERROR(_xlfn.XLOOKUP(RCPPAGOS[[#This Row],[concatenado]],'PAA 2024'!AF:AF,'PAA 2024'!X:X,VLOOKUP(RCPPAGOS[[#This Row],[indicador]],$AF$2:$AG$17,2,0),0),"")</f>
        <v/>
      </c>
    </row>
    <row r="15311" spans="1:31">
      <c r="A15311">
        <v>5135</v>
      </c>
      <c r="B15311" s="319">
        <v>45082.726412037038</v>
      </c>
      <c r="C15311" t="s">
        <v>2626</v>
      </c>
      <c r="D15311" t="s">
        <v>5096</v>
      </c>
      <c r="E15311" t="s">
        <v>5101</v>
      </c>
      <c r="F15311">
        <v>821</v>
      </c>
      <c r="G15311">
        <v>156</v>
      </c>
      <c r="H15311" t="s">
        <v>5083</v>
      </c>
      <c r="I15311" t="s">
        <v>5084</v>
      </c>
      <c r="J15311">
        <v>22236356</v>
      </c>
      <c r="K15311">
        <v>2023</v>
      </c>
      <c r="L15311">
        <v>1152690903.8</v>
      </c>
      <c r="M15311" t="s">
        <v>5102</v>
      </c>
      <c r="N15311" t="s">
        <v>1099</v>
      </c>
      <c r="O15311" t="s">
        <v>1100</v>
      </c>
      <c r="P15311">
        <v>0</v>
      </c>
      <c r="Q15311">
        <v>6374500</v>
      </c>
      <c r="R15311">
        <v>0</v>
      </c>
      <c r="S15311" s="227">
        <f t="shared" si="2582"/>
        <v>15861856</v>
      </c>
      <c r="T15311" s="226" t="str">
        <f t="shared" si="2583"/>
        <v>51353.43.4301.46.0-101024.2.3.2.02.02.009.42.</v>
      </c>
      <c r="U15311" s="226" t="str">
        <f>IFERROR(VLOOKUP(T15311,'PAA 2024'!$AF$7:$AG$545,2,0),"")</f>
        <v/>
      </c>
      <c r="V15311" s="226">
        <f t="shared" si="2584"/>
        <v>0</v>
      </c>
      <c r="W15311" s="226" t="b">
        <f t="shared" si="2585"/>
        <v>0</v>
      </c>
      <c r="X15311" s="226" t="str">
        <f>IFERROR(IF((W15311=TRUE),VLOOKUP(L15311,ParaAtletas!$A$2:$B$1048576,2,0),""),"ATLETAS")</f>
        <v/>
      </c>
      <c r="Y15311" s="226" t="str">
        <f t="shared" si="2586"/>
        <v/>
      </c>
      <c r="Z15311" s="228">
        <f t="shared" si="2587"/>
        <v>0</v>
      </c>
      <c r="AA15311" s="70" t="str">
        <f t="shared" si="2588"/>
        <v>46</v>
      </c>
      <c r="AB15311" s="71">
        <f t="shared" si="2589"/>
        <v>0</v>
      </c>
      <c r="AC15311" s="77">
        <f t="shared" si="2590"/>
        <v>22236356</v>
      </c>
      <c r="AD15311" s="77">
        <f t="shared" si="2591"/>
        <v>6374500</v>
      </c>
      <c r="AE15311" t="str">
        <f>IFERROR(_xlfn.XLOOKUP(RCPPAGOS[[#This Row],[concatenado]],'PAA 2024'!AF:AF,'PAA 2024'!X:X,VLOOKUP(RCPPAGOS[[#This Row],[indicador]],$AF$2:$AG$17,2,0),0),"")</f>
        <v/>
      </c>
    </row>
    <row r="15312" spans="1:31">
      <c r="A15312">
        <v>6537</v>
      </c>
      <c r="B15312" s="319">
        <v>45104.45239583333</v>
      </c>
      <c r="C15312" t="s">
        <v>2626</v>
      </c>
      <c r="D15312" t="s">
        <v>5103</v>
      </c>
      <c r="E15312" t="s">
        <v>5104</v>
      </c>
      <c r="F15312">
        <v>879</v>
      </c>
      <c r="G15312">
        <v>156</v>
      </c>
      <c r="H15312" t="s">
        <v>5083</v>
      </c>
      <c r="I15312" t="s">
        <v>5084</v>
      </c>
      <c r="J15312">
        <v>5960130</v>
      </c>
      <c r="K15312">
        <v>2023</v>
      </c>
      <c r="L15312">
        <v>39457740.600000001</v>
      </c>
      <c r="M15312" t="s">
        <v>5105</v>
      </c>
      <c r="N15312" t="s">
        <v>1099</v>
      </c>
      <c r="O15312" t="s">
        <v>1100</v>
      </c>
      <c r="P15312">
        <v>0</v>
      </c>
      <c r="Q15312">
        <v>2761499</v>
      </c>
      <c r="R15312">
        <v>0</v>
      </c>
      <c r="S15312" s="227">
        <f t="shared" si="2582"/>
        <v>3198631</v>
      </c>
      <c r="T15312" s="226" t="str">
        <f t="shared" si="2583"/>
        <v>65373.43.4301.46.0-101024.2.3.2.02.02.009.42.</v>
      </c>
      <c r="U15312" s="226" t="str">
        <f>IFERROR(VLOOKUP(T15312,'PAA 2024'!$AF$7:$AG$545,2,0),"")</f>
        <v/>
      </c>
      <c r="V15312" s="226">
        <f t="shared" si="2584"/>
        <v>0</v>
      </c>
      <c r="W15312" s="226" t="b">
        <f t="shared" si="2585"/>
        <v>0</v>
      </c>
      <c r="X15312" s="226" t="str">
        <f>IFERROR(IF((W15312=TRUE),VLOOKUP(L15312,ParaAtletas!$A$2:$B$1048576,2,0),""),"ATLETAS")</f>
        <v/>
      </c>
      <c r="Y15312" s="226" t="str">
        <f t="shared" si="2586"/>
        <v/>
      </c>
      <c r="Z15312" s="228">
        <f t="shared" si="2587"/>
        <v>0</v>
      </c>
      <c r="AA15312" s="70" t="str">
        <f t="shared" si="2588"/>
        <v>46</v>
      </c>
      <c r="AB15312" s="71">
        <f t="shared" si="2589"/>
        <v>0</v>
      </c>
      <c r="AC15312" s="77">
        <f t="shared" si="2590"/>
        <v>5960130</v>
      </c>
      <c r="AD15312" s="77">
        <f t="shared" si="2591"/>
        <v>2761499</v>
      </c>
      <c r="AE15312" t="str">
        <f>IFERROR(_xlfn.XLOOKUP(RCPPAGOS[[#This Row],[concatenado]],'PAA 2024'!AF:AF,'PAA 2024'!X:X,VLOOKUP(RCPPAGOS[[#This Row],[indicador]],$AF$2:$AG$17,2,0),0),"")</f>
        <v/>
      </c>
    </row>
    <row r="15313" spans="1:31">
      <c r="A15313">
        <v>10766</v>
      </c>
      <c r="B15313" s="319">
        <v>45195.73097222222</v>
      </c>
      <c r="C15313" t="s">
        <v>2626</v>
      </c>
      <c r="D15313" t="s">
        <v>1120</v>
      </c>
      <c r="E15313" t="s">
        <v>5075</v>
      </c>
      <c r="F15313">
        <v>1024</v>
      </c>
      <c r="G15313">
        <v>185</v>
      </c>
      <c r="H15313" t="s">
        <v>5106</v>
      </c>
      <c r="I15313" t="s">
        <v>5077</v>
      </c>
      <c r="J15313">
        <v>195571826</v>
      </c>
      <c r="K15313">
        <v>2023</v>
      </c>
      <c r="L15313">
        <v>900163263.39999998</v>
      </c>
      <c r="M15313" t="s">
        <v>5078</v>
      </c>
      <c r="N15313" t="s">
        <v>1099</v>
      </c>
      <c r="O15313" t="s">
        <v>1100</v>
      </c>
      <c r="P15313">
        <v>0</v>
      </c>
      <c r="Q15313">
        <v>195571826</v>
      </c>
      <c r="R15313">
        <v>0</v>
      </c>
      <c r="S15313" s="227">
        <f t="shared" si="2582"/>
        <v>0</v>
      </c>
      <c r="T15313" s="226" t="str">
        <f t="shared" si="2583"/>
        <v>107663.43.4301.46.0-205128.2.3.2.01.01.004.01.03</v>
      </c>
      <c r="U15313" s="226" t="str">
        <f>IFERROR(VLOOKUP(T15313,'PAA 2024'!$AF$7:$AG$545,2,0),"")</f>
        <v/>
      </c>
      <c r="V15313" s="226">
        <f t="shared" si="2584"/>
        <v>0</v>
      </c>
      <c r="W15313" s="226" t="b">
        <f t="shared" si="2585"/>
        <v>0</v>
      </c>
      <c r="X15313" s="226" t="str">
        <f>IFERROR(IF((W15313=TRUE),VLOOKUP(L15313,ParaAtletas!$A$2:$B$1048576,2,0),""),"ATLETAS")</f>
        <v/>
      </c>
      <c r="Y15313" s="226" t="str">
        <f t="shared" si="2586"/>
        <v/>
      </c>
      <c r="Z15313" s="228">
        <f t="shared" si="2587"/>
        <v>0</v>
      </c>
      <c r="AA15313" s="70" t="str">
        <f t="shared" si="2588"/>
        <v>46</v>
      </c>
      <c r="AB15313" s="71">
        <f t="shared" si="2589"/>
        <v>0</v>
      </c>
      <c r="AC15313" s="77">
        <f t="shared" si="2590"/>
        <v>195571826</v>
      </c>
      <c r="AD15313" s="77">
        <f t="shared" si="2591"/>
        <v>195571826</v>
      </c>
      <c r="AE15313" t="str">
        <f>IFERROR(_xlfn.XLOOKUP(RCPPAGOS[[#This Row],[concatenado]],'PAA 2024'!AF:AF,'PAA 2024'!X:X,VLOOKUP(RCPPAGOS[[#This Row],[indicador]],$AF$2:$AG$17,2,0),0),"")</f>
        <v/>
      </c>
    </row>
    <row r="15314" spans="1:31">
      <c r="A15314">
        <v>403</v>
      </c>
      <c r="B15314" s="319">
        <v>44965.329016203701</v>
      </c>
      <c r="C15314" t="s">
        <v>2626</v>
      </c>
      <c r="D15314" t="s">
        <v>4915</v>
      </c>
      <c r="E15314" t="s">
        <v>4916</v>
      </c>
      <c r="F15314">
        <v>313</v>
      </c>
      <c r="G15314">
        <v>38</v>
      </c>
      <c r="H15314" t="s">
        <v>588</v>
      </c>
      <c r="I15314" t="s">
        <v>5107</v>
      </c>
      <c r="J15314">
        <v>8113499</v>
      </c>
      <c r="K15314">
        <v>2023</v>
      </c>
      <c r="L15314">
        <v>900285704.39999998</v>
      </c>
      <c r="M15314" t="s">
        <v>4672</v>
      </c>
      <c r="N15314" t="s">
        <v>1099</v>
      </c>
      <c r="O15314" t="s">
        <v>1100</v>
      </c>
      <c r="P15314">
        <v>0</v>
      </c>
      <c r="Q15314">
        <v>7179219</v>
      </c>
      <c r="R15314">
        <v>0</v>
      </c>
      <c r="S15314" s="227">
        <f t="shared" si="2582"/>
        <v>934280</v>
      </c>
      <c r="T15314" s="226" t="str">
        <f t="shared" si="2583"/>
        <v>4033.43.4301.46.0-205128.2.3.2.02.02.006.02.</v>
      </c>
      <c r="U15314" s="226" t="str">
        <f>IFERROR(VLOOKUP(T15314,'PAA 2024'!$AF$7:$AG$545,2,0),"")</f>
        <v/>
      </c>
      <c r="V15314" s="226">
        <f t="shared" si="2584"/>
        <v>0</v>
      </c>
      <c r="W15314" s="226" t="b">
        <f t="shared" si="2585"/>
        <v>0</v>
      </c>
      <c r="X15314" s="226" t="str">
        <f>IFERROR(IF((W15314=TRUE),VLOOKUP(L15314,ParaAtletas!$A$2:$B$1048576,2,0),""),"ATLETAS")</f>
        <v/>
      </c>
      <c r="Y15314" s="226" t="str">
        <f t="shared" si="2586"/>
        <v/>
      </c>
      <c r="Z15314" s="228">
        <f t="shared" si="2587"/>
        <v>0</v>
      </c>
      <c r="AA15314" s="70" t="str">
        <f t="shared" si="2588"/>
        <v>46</v>
      </c>
      <c r="AB15314" s="71">
        <f t="shared" si="2589"/>
        <v>0</v>
      </c>
      <c r="AC15314" s="77">
        <f t="shared" si="2590"/>
        <v>8113499</v>
      </c>
      <c r="AD15314" s="77">
        <f t="shared" si="2591"/>
        <v>7179219</v>
      </c>
      <c r="AE15314" t="str">
        <f>IFERROR(_xlfn.XLOOKUP(RCPPAGOS[[#This Row],[concatenado]],'PAA 2024'!AF:AF,'PAA 2024'!X:X,VLOOKUP(RCPPAGOS[[#This Row],[indicador]],$AF$2:$AG$17,2,0),0),"")</f>
        <v/>
      </c>
    </row>
    <row r="15315" spans="1:31">
      <c r="A15315">
        <v>28</v>
      </c>
      <c r="B15315" s="319">
        <v>44946.356354166666</v>
      </c>
      <c r="C15315" t="s">
        <v>2626</v>
      </c>
      <c r="D15315" t="s">
        <v>4918</v>
      </c>
      <c r="E15315" t="s">
        <v>4919</v>
      </c>
      <c r="F15315">
        <v>22</v>
      </c>
      <c r="G15315">
        <v>39</v>
      </c>
      <c r="H15315" t="s">
        <v>590</v>
      </c>
      <c r="I15315" t="s">
        <v>5108</v>
      </c>
      <c r="J15315">
        <v>1557816</v>
      </c>
      <c r="K15315">
        <v>2023</v>
      </c>
      <c r="L15315">
        <v>1128276230.8</v>
      </c>
      <c r="M15315" t="s">
        <v>4921</v>
      </c>
      <c r="N15315" t="s">
        <v>1099</v>
      </c>
      <c r="O15315" t="s">
        <v>1100</v>
      </c>
      <c r="P15315">
        <v>0</v>
      </c>
      <c r="Q15315">
        <v>1433191</v>
      </c>
      <c r="R15315">
        <v>124625</v>
      </c>
      <c r="S15315" s="227">
        <f t="shared" si="2582"/>
        <v>0</v>
      </c>
      <c r="T15315" s="226" t="str">
        <f t="shared" si="2583"/>
        <v>283.43.4301.46.0-205128.2.3.2.02.02.008.08.</v>
      </c>
      <c r="U15315" s="226" t="str">
        <f>IFERROR(VLOOKUP(T15315,'PAA 2024'!$AF$7:$AG$545,2,0),"")</f>
        <v/>
      </c>
      <c r="V15315" s="226">
        <f t="shared" si="2584"/>
        <v>0</v>
      </c>
      <c r="W15315" s="226" t="b">
        <f t="shared" si="2585"/>
        <v>0</v>
      </c>
      <c r="X15315" s="226" t="str">
        <f>IFERROR(IF((W15315=TRUE),VLOOKUP(L15315,ParaAtletas!$A$2:$B$1048576,2,0),""),"ATLETAS")</f>
        <v/>
      </c>
      <c r="Y15315" s="226" t="str">
        <f t="shared" si="2586"/>
        <v/>
      </c>
      <c r="Z15315" s="228">
        <f t="shared" si="2587"/>
        <v>0</v>
      </c>
      <c r="AA15315" s="70" t="str">
        <f t="shared" si="2588"/>
        <v>46</v>
      </c>
      <c r="AB15315" s="71">
        <f t="shared" si="2589"/>
        <v>0</v>
      </c>
      <c r="AC15315" s="77">
        <f t="shared" si="2590"/>
        <v>1433191</v>
      </c>
      <c r="AD15315" s="77">
        <f t="shared" si="2591"/>
        <v>1433191</v>
      </c>
      <c r="AE15315" t="str">
        <f>IFERROR(_xlfn.XLOOKUP(RCPPAGOS[[#This Row],[concatenado]],'PAA 2024'!AF:AF,'PAA 2024'!X:X,VLOOKUP(RCPPAGOS[[#This Row],[indicador]],$AF$2:$AG$17,2,0),0),"")</f>
        <v/>
      </c>
    </row>
    <row r="15316" spans="1:31">
      <c r="A15316">
        <v>29</v>
      </c>
      <c r="B15316" s="319">
        <v>44946.357083333336</v>
      </c>
      <c r="C15316" t="s">
        <v>2626</v>
      </c>
      <c r="D15316" t="s">
        <v>4922</v>
      </c>
      <c r="E15316" t="s">
        <v>4923</v>
      </c>
      <c r="F15316">
        <v>30</v>
      </c>
      <c r="G15316">
        <v>39</v>
      </c>
      <c r="H15316" t="s">
        <v>590</v>
      </c>
      <c r="I15316" t="s">
        <v>5108</v>
      </c>
      <c r="J15316">
        <v>2703344</v>
      </c>
      <c r="K15316">
        <v>2023</v>
      </c>
      <c r="L15316">
        <v>1128452756.4000001</v>
      </c>
      <c r="M15316" t="s">
        <v>2441</v>
      </c>
      <c r="N15316" t="s">
        <v>1099</v>
      </c>
      <c r="O15316" t="s">
        <v>1100</v>
      </c>
      <c r="P15316">
        <v>0</v>
      </c>
      <c r="Q15316">
        <v>2578719</v>
      </c>
      <c r="R15316">
        <v>124625</v>
      </c>
      <c r="S15316" s="227">
        <f t="shared" si="2582"/>
        <v>0</v>
      </c>
      <c r="T15316" s="226" t="str">
        <f t="shared" si="2583"/>
        <v>293.43.4301.46.0-205128.2.3.2.02.02.008.08.</v>
      </c>
      <c r="U15316" s="226" t="str">
        <f>IFERROR(VLOOKUP(T15316,'PAA 2024'!$AF$7:$AG$545,2,0),"")</f>
        <v/>
      </c>
      <c r="V15316" s="226">
        <f t="shared" si="2584"/>
        <v>0</v>
      </c>
      <c r="W15316" s="226" t="b">
        <f t="shared" si="2585"/>
        <v>0</v>
      </c>
      <c r="X15316" s="226" t="str">
        <f>IFERROR(IF((W15316=TRUE),VLOOKUP(L15316,ParaAtletas!$A$2:$B$1048576,2,0),""),"ATLETAS")</f>
        <v/>
      </c>
      <c r="Y15316" s="226" t="str">
        <f t="shared" si="2586"/>
        <v/>
      </c>
      <c r="Z15316" s="228">
        <f t="shared" si="2587"/>
        <v>0</v>
      </c>
      <c r="AA15316" s="70" t="str">
        <f t="shared" si="2588"/>
        <v>46</v>
      </c>
      <c r="AB15316" s="71">
        <f t="shared" si="2589"/>
        <v>0</v>
      </c>
      <c r="AC15316" s="77">
        <f t="shared" si="2590"/>
        <v>2578719</v>
      </c>
      <c r="AD15316" s="77">
        <f t="shared" si="2591"/>
        <v>2578719</v>
      </c>
      <c r="AE15316" t="str">
        <f>IFERROR(_xlfn.XLOOKUP(RCPPAGOS[[#This Row],[concatenado]],'PAA 2024'!AF:AF,'PAA 2024'!X:X,VLOOKUP(RCPPAGOS[[#This Row],[indicador]],$AF$2:$AG$17,2,0),0),"")</f>
        <v/>
      </c>
    </row>
    <row r="15317" spans="1:31">
      <c r="A15317">
        <v>31</v>
      </c>
      <c r="B15317" s="319">
        <v>44946.599594907406</v>
      </c>
      <c r="C15317" t="s">
        <v>2626</v>
      </c>
      <c r="D15317" t="s">
        <v>4924</v>
      </c>
      <c r="E15317" t="s">
        <v>4925</v>
      </c>
      <c r="F15317">
        <v>33</v>
      </c>
      <c r="G15317">
        <v>39</v>
      </c>
      <c r="H15317" t="s">
        <v>590</v>
      </c>
      <c r="I15317" t="s">
        <v>5108</v>
      </c>
      <c r="J15317">
        <v>1850806</v>
      </c>
      <c r="K15317">
        <v>2023</v>
      </c>
      <c r="L15317">
        <v>1039451091.8</v>
      </c>
      <c r="M15317" t="s">
        <v>4926</v>
      </c>
      <c r="N15317" t="s">
        <v>1099</v>
      </c>
      <c r="O15317" t="s">
        <v>1100</v>
      </c>
      <c r="P15317">
        <v>0</v>
      </c>
      <c r="Q15317">
        <v>1850806</v>
      </c>
      <c r="R15317">
        <v>0</v>
      </c>
      <c r="S15317" s="227">
        <f t="shared" si="2582"/>
        <v>0</v>
      </c>
      <c r="T15317" s="226" t="str">
        <f t="shared" si="2583"/>
        <v>313.43.4301.46.0-205128.2.3.2.02.02.008.08.</v>
      </c>
      <c r="U15317" s="226" t="str">
        <f>IFERROR(VLOOKUP(T15317,'PAA 2024'!$AF$7:$AG$545,2,0),"")</f>
        <v/>
      </c>
      <c r="V15317" s="226">
        <f t="shared" si="2584"/>
        <v>0</v>
      </c>
      <c r="W15317" s="226" t="b">
        <f t="shared" si="2585"/>
        <v>0</v>
      </c>
      <c r="X15317" s="226" t="str">
        <f>IFERROR(IF((W15317=TRUE),VLOOKUP(L15317,ParaAtletas!$A$2:$B$1048576,2,0),""),"ATLETAS")</f>
        <v/>
      </c>
      <c r="Y15317" s="226" t="str">
        <f t="shared" si="2586"/>
        <v/>
      </c>
      <c r="Z15317" s="228">
        <f t="shared" si="2587"/>
        <v>0</v>
      </c>
      <c r="AA15317" s="70" t="str">
        <f t="shared" si="2588"/>
        <v>46</v>
      </c>
      <c r="AB15317" s="71">
        <f t="shared" si="2589"/>
        <v>0</v>
      </c>
      <c r="AC15317" s="77">
        <f t="shared" si="2590"/>
        <v>1850806</v>
      </c>
      <c r="AD15317" s="77">
        <f t="shared" si="2591"/>
        <v>1850806</v>
      </c>
      <c r="AE15317" t="str">
        <f>IFERROR(_xlfn.XLOOKUP(RCPPAGOS[[#This Row],[concatenado]],'PAA 2024'!AF:AF,'PAA 2024'!X:X,VLOOKUP(RCPPAGOS[[#This Row],[indicador]],$AF$2:$AG$17,2,0),0),"")</f>
        <v/>
      </c>
    </row>
    <row r="15318" spans="1:31">
      <c r="A15318">
        <v>60</v>
      </c>
      <c r="B15318" s="319">
        <v>44950.405729166669</v>
      </c>
      <c r="C15318" t="s">
        <v>2626</v>
      </c>
      <c r="D15318" t="s">
        <v>4927</v>
      </c>
      <c r="E15318" t="s">
        <v>4928</v>
      </c>
      <c r="F15318">
        <v>56</v>
      </c>
      <c r="G15318">
        <v>39</v>
      </c>
      <c r="H15318" t="s">
        <v>590</v>
      </c>
      <c r="I15318" t="s">
        <v>5108</v>
      </c>
      <c r="J15318">
        <v>1427685</v>
      </c>
      <c r="K15318">
        <v>2023</v>
      </c>
      <c r="L15318">
        <v>1152448276.2</v>
      </c>
      <c r="M15318" t="s">
        <v>4929</v>
      </c>
      <c r="N15318" t="s">
        <v>1099</v>
      </c>
      <c r="O15318" t="s">
        <v>1100</v>
      </c>
      <c r="P15318">
        <v>0</v>
      </c>
      <c r="Q15318">
        <v>1427685</v>
      </c>
      <c r="R15318">
        <v>0</v>
      </c>
      <c r="S15318" s="227">
        <f t="shared" si="2582"/>
        <v>0</v>
      </c>
      <c r="T15318" s="226" t="str">
        <f t="shared" si="2583"/>
        <v>603.43.4301.46.0-205128.2.3.2.02.02.008.08.</v>
      </c>
      <c r="U15318" s="226" t="str">
        <f>IFERROR(VLOOKUP(T15318,'PAA 2024'!$AF$7:$AG$545,2,0),"")</f>
        <v/>
      </c>
      <c r="V15318" s="226">
        <f t="shared" si="2584"/>
        <v>0</v>
      </c>
      <c r="W15318" s="226" t="b">
        <f t="shared" si="2585"/>
        <v>0</v>
      </c>
      <c r="X15318" s="226" t="str">
        <f>IFERROR(IF((W15318=TRUE),VLOOKUP(L15318,ParaAtletas!$A$2:$B$1048576,2,0),""),"ATLETAS")</f>
        <v/>
      </c>
      <c r="Y15318" s="226" t="str">
        <f t="shared" si="2586"/>
        <v/>
      </c>
      <c r="Z15318" s="228">
        <f t="shared" si="2587"/>
        <v>0</v>
      </c>
      <c r="AA15318" s="70" t="str">
        <f t="shared" si="2588"/>
        <v>46</v>
      </c>
      <c r="AB15318" s="71">
        <f t="shared" si="2589"/>
        <v>0</v>
      </c>
      <c r="AC15318" s="77">
        <f t="shared" si="2590"/>
        <v>1427685</v>
      </c>
      <c r="AD15318" s="77">
        <f t="shared" si="2591"/>
        <v>1427685</v>
      </c>
      <c r="AE15318" t="str">
        <f>IFERROR(_xlfn.XLOOKUP(RCPPAGOS[[#This Row],[concatenado]],'PAA 2024'!AF:AF,'PAA 2024'!X:X,VLOOKUP(RCPPAGOS[[#This Row],[indicador]],$AF$2:$AG$17,2,0),0),"")</f>
        <v/>
      </c>
    </row>
    <row r="15319" spans="1:31">
      <c r="A15319">
        <v>64</v>
      </c>
      <c r="B15319" s="319">
        <v>44951.383310185185</v>
      </c>
      <c r="C15319" t="s">
        <v>2626</v>
      </c>
      <c r="D15319" t="s">
        <v>4924</v>
      </c>
      <c r="E15319" t="s">
        <v>4930</v>
      </c>
      <c r="F15319">
        <v>38</v>
      </c>
      <c r="G15319">
        <v>39</v>
      </c>
      <c r="H15319" t="s">
        <v>590</v>
      </c>
      <c r="I15319" t="s">
        <v>5108</v>
      </c>
      <c r="J15319">
        <v>2039401</v>
      </c>
      <c r="K15319">
        <v>2023</v>
      </c>
      <c r="L15319">
        <v>1040739111.9</v>
      </c>
      <c r="M15319" t="s">
        <v>4931</v>
      </c>
      <c r="N15319" t="s">
        <v>1099</v>
      </c>
      <c r="O15319" t="s">
        <v>1100</v>
      </c>
      <c r="P15319">
        <v>0</v>
      </c>
      <c r="Q15319">
        <v>1823814</v>
      </c>
      <c r="R15319">
        <v>215587</v>
      </c>
      <c r="S15319" s="227">
        <f t="shared" si="2582"/>
        <v>0</v>
      </c>
      <c r="T15319" s="226" t="str">
        <f t="shared" si="2583"/>
        <v>643.43.4301.46.0-205128.2.3.2.02.02.008.08.</v>
      </c>
      <c r="U15319" s="226" t="str">
        <f>IFERROR(VLOOKUP(T15319,'PAA 2024'!$AF$7:$AG$545,2,0),"")</f>
        <v/>
      </c>
      <c r="V15319" s="226">
        <f t="shared" si="2584"/>
        <v>0</v>
      </c>
      <c r="W15319" s="226" t="b">
        <f t="shared" si="2585"/>
        <v>0</v>
      </c>
      <c r="X15319" s="226" t="str">
        <f>IFERROR(IF((W15319=TRUE),VLOOKUP(L15319,ParaAtletas!$A$2:$B$1048576,2,0),""),"ATLETAS")</f>
        <v/>
      </c>
      <c r="Y15319" s="226" t="str">
        <f t="shared" si="2586"/>
        <v/>
      </c>
      <c r="Z15319" s="228">
        <f t="shared" si="2587"/>
        <v>0</v>
      </c>
      <c r="AA15319" s="70" t="str">
        <f t="shared" si="2588"/>
        <v>46</v>
      </c>
      <c r="AB15319" s="71">
        <f t="shared" si="2589"/>
        <v>0</v>
      </c>
      <c r="AC15319" s="77">
        <f t="shared" si="2590"/>
        <v>1823814</v>
      </c>
      <c r="AD15319" s="77">
        <f t="shared" si="2591"/>
        <v>1823814</v>
      </c>
      <c r="AE15319" t="str">
        <f>IFERROR(_xlfn.XLOOKUP(RCPPAGOS[[#This Row],[concatenado]],'PAA 2024'!AF:AF,'PAA 2024'!X:X,VLOOKUP(RCPPAGOS[[#This Row],[indicador]],$AF$2:$AG$17,2,0),0),"")</f>
        <v/>
      </c>
    </row>
    <row r="15320" spans="1:31">
      <c r="A15320">
        <v>78</v>
      </c>
      <c r="B15320" s="319">
        <v>44956.597291666665</v>
      </c>
      <c r="C15320" t="s">
        <v>2626</v>
      </c>
      <c r="D15320" t="s">
        <v>4932</v>
      </c>
      <c r="E15320" t="s">
        <v>4933</v>
      </c>
      <c r="F15320">
        <v>91</v>
      </c>
      <c r="G15320">
        <v>39</v>
      </c>
      <c r="H15320" t="s">
        <v>590</v>
      </c>
      <c r="I15320" t="s">
        <v>5108</v>
      </c>
      <c r="J15320">
        <v>2257703</v>
      </c>
      <c r="K15320">
        <v>2023</v>
      </c>
      <c r="L15320">
        <v>1017208914.4</v>
      </c>
      <c r="M15320" t="s">
        <v>4934</v>
      </c>
      <c r="N15320" t="s">
        <v>1099</v>
      </c>
      <c r="O15320" t="s">
        <v>1100</v>
      </c>
      <c r="P15320">
        <v>0</v>
      </c>
      <c r="Q15320">
        <v>2133078</v>
      </c>
      <c r="R15320">
        <v>124625</v>
      </c>
      <c r="S15320" s="227">
        <f t="shared" si="2582"/>
        <v>0</v>
      </c>
      <c r="T15320" s="226" t="str">
        <f t="shared" si="2583"/>
        <v>783.43.4301.46.0-205128.2.3.2.02.02.008.08.</v>
      </c>
      <c r="U15320" s="226" t="str">
        <f>IFERROR(VLOOKUP(T15320,'PAA 2024'!$AF$7:$AG$545,2,0),"")</f>
        <v/>
      </c>
      <c r="V15320" s="226">
        <f t="shared" si="2584"/>
        <v>0</v>
      </c>
      <c r="W15320" s="226" t="b">
        <f t="shared" si="2585"/>
        <v>0</v>
      </c>
      <c r="X15320" s="226" t="str">
        <f>IFERROR(IF((W15320=TRUE),VLOOKUP(L15320,ParaAtletas!$A$2:$B$1048576,2,0),""),"ATLETAS")</f>
        <v/>
      </c>
      <c r="Y15320" s="226" t="str">
        <f t="shared" si="2586"/>
        <v/>
      </c>
      <c r="Z15320" s="228">
        <f t="shared" si="2587"/>
        <v>0</v>
      </c>
      <c r="AA15320" s="70" t="str">
        <f t="shared" si="2588"/>
        <v>46</v>
      </c>
      <c r="AB15320" s="71">
        <f t="shared" si="2589"/>
        <v>0</v>
      </c>
      <c r="AC15320" s="77">
        <f t="shared" si="2590"/>
        <v>2133078</v>
      </c>
      <c r="AD15320" s="77">
        <f t="shared" si="2591"/>
        <v>2133078</v>
      </c>
      <c r="AE15320" t="str">
        <f>IFERROR(_xlfn.XLOOKUP(RCPPAGOS[[#This Row],[concatenado]],'PAA 2024'!AF:AF,'PAA 2024'!X:X,VLOOKUP(RCPPAGOS[[#This Row],[indicador]],$AF$2:$AG$17,2,0),0),"")</f>
        <v/>
      </c>
    </row>
    <row r="15321" spans="1:31">
      <c r="A15321">
        <v>79</v>
      </c>
      <c r="B15321" s="319">
        <v>44956.727210648147</v>
      </c>
      <c r="C15321" t="s">
        <v>2626</v>
      </c>
      <c r="D15321" t="s">
        <v>4935</v>
      </c>
      <c r="E15321" t="s">
        <v>4936</v>
      </c>
      <c r="F15321">
        <v>32</v>
      </c>
      <c r="G15321">
        <v>39</v>
      </c>
      <c r="H15321" t="s">
        <v>590</v>
      </c>
      <c r="I15321" t="s">
        <v>5108</v>
      </c>
      <c r="J15321">
        <v>1850807</v>
      </c>
      <c r="K15321">
        <v>2023</v>
      </c>
      <c r="L15321">
        <v>1017165383.7</v>
      </c>
      <c r="M15321" t="s">
        <v>4937</v>
      </c>
      <c r="N15321" t="s">
        <v>1099</v>
      </c>
      <c r="O15321" t="s">
        <v>1100</v>
      </c>
      <c r="P15321">
        <v>0</v>
      </c>
      <c r="Q15321">
        <v>1850807</v>
      </c>
      <c r="R15321">
        <v>0</v>
      </c>
      <c r="S15321" s="227">
        <f t="shared" si="2582"/>
        <v>0</v>
      </c>
      <c r="T15321" s="226" t="str">
        <f t="shared" si="2583"/>
        <v>793.43.4301.46.0-205128.2.3.2.02.02.008.08.</v>
      </c>
      <c r="U15321" s="226" t="str">
        <f>IFERROR(VLOOKUP(T15321,'PAA 2024'!$AF$7:$AG$545,2,0),"")</f>
        <v/>
      </c>
      <c r="V15321" s="226">
        <f t="shared" si="2584"/>
        <v>0</v>
      </c>
      <c r="W15321" s="226" t="b">
        <f t="shared" si="2585"/>
        <v>0</v>
      </c>
      <c r="X15321" s="226" t="str">
        <f>IFERROR(IF((W15321=TRUE),VLOOKUP(L15321,ParaAtletas!$A$2:$B$1048576,2,0),""),"ATLETAS")</f>
        <v/>
      </c>
      <c r="Y15321" s="226" t="str">
        <f t="shared" si="2586"/>
        <v/>
      </c>
      <c r="Z15321" s="228">
        <f t="shared" si="2587"/>
        <v>0</v>
      </c>
      <c r="AA15321" s="70" t="str">
        <f t="shared" si="2588"/>
        <v>46</v>
      </c>
      <c r="AB15321" s="71">
        <f t="shared" si="2589"/>
        <v>0</v>
      </c>
      <c r="AC15321" s="77">
        <f t="shared" si="2590"/>
        <v>1850807</v>
      </c>
      <c r="AD15321" s="77">
        <f t="shared" si="2591"/>
        <v>1850807</v>
      </c>
      <c r="AE15321" t="str">
        <f>IFERROR(_xlfn.XLOOKUP(RCPPAGOS[[#This Row],[concatenado]],'PAA 2024'!AF:AF,'PAA 2024'!X:X,VLOOKUP(RCPPAGOS[[#This Row],[indicador]],$AF$2:$AG$17,2,0),0),"")</f>
        <v/>
      </c>
    </row>
    <row r="15322" spans="1:31">
      <c r="A15322">
        <v>289</v>
      </c>
      <c r="B15322" s="319">
        <v>44960.558263888888</v>
      </c>
      <c r="C15322" t="s">
        <v>2626</v>
      </c>
      <c r="D15322" t="s">
        <v>4108</v>
      </c>
      <c r="E15322" t="s">
        <v>4109</v>
      </c>
      <c r="F15322">
        <v>315</v>
      </c>
      <c r="G15322">
        <v>39</v>
      </c>
      <c r="H15322" t="s">
        <v>590</v>
      </c>
      <c r="I15322" t="s">
        <v>5108</v>
      </c>
      <c r="J15322">
        <v>1625482</v>
      </c>
      <c r="K15322">
        <v>2023</v>
      </c>
      <c r="L15322">
        <v>43615645.700000003</v>
      </c>
      <c r="M15322" t="s">
        <v>2629</v>
      </c>
      <c r="N15322" t="s">
        <v>1099</v>
      </c>
      <c r="O15322" t="s">
        <v>1100</v>
      </c>
      <c r="P15322">
        <v>0</v>
      </c>
      <c r="Q15322">
        <v>1625482</v>
      </c>
      <c r="R15322">
        <v>0</v>
      </c>
      <c r="S15322" s="227">
        <f t="shared" si="2582"/>
        <v>0</v>
      </c>
      <c r="T15322" s="226" t="str">
        <f t="shared" si="2583"/>
        <v>2893.43.4301.46.0-205128.2.3.2.02.02.008.08.</v>
      </c>
      <c r="U15322" s="226" t="str">
        <f>IFERROR(VLOOKUP(T15322,'PAA 2024'!$AF$7:$AG$545,2,0),"")</f>
        <v/>
      </c>
      <c r="V15322" s="226">
        <f t="shared" si="2584"/>
        <v>0</v>
      </c>
      <c r="W15322" s="226" t="b">
        <f t="shared" si="2585"/>
        <v>0</v>
      </c>
      <c r="X15322" s="226" t="str">
        <f>IFERROR(IF((W15322=TRUE),VLOOKUP(L15322,ParaAtletas!$A$2:$B$1048576,2,0),""),"ATLETAS")</f>
        <v/>
      </c>
      <c r="Y15322" s="226" t="str">
        <f t="shared" si="2586"/>
        <v/>
      </c>
      <c r="Z15322" s="228">
        <f t="shared" si="2587"/>
        <v>0</v>
      </c>
      <c r="AA15322" s="70" t="str">
        <f t="shared" si="2588"/>
        <v>46</v>
      </c>
      <c r="AB15322" s="71">
        <f t="shared" si="2589"/>
        <v>0</v>
      </c>
      <c r="AC15322" s="77">
        <f t="shared" si="2590"/>
        <v>1625482</v>
      </c>
      <c r="AD15322" s="77">
        <f t="shared" si="2591"/>
        <v>1625482</v>
      </c>
      <c r="AE15322" t="str">
        <f>IFERROR(_xlfn.XLOOKUP(RCPPAGOS[[#This Row],[concatenado]],'PAA 2024'!AF:AF,'PAA 2024'!X:X,VLOOKUP(RCPPAGOS[[#This Row],[indicador]],$AF$2:$AG$17,2,0),0),"")</f>
        <v/>
      </c>
    </row>
    <row r="15323" spans="1:31">
      <c r="A15323">
        <v>1075</v>
      </c>
      <c r="B15323" s="319">
        <v>44979.384837962964</v>
      </c>
      <c r="C15323" t="s">
        <v>2626</v>
      </c>
      <c r="D15323" t="s">
        <v>4938</v>
      </c>
      <c r="E15323" t="s">
        <v>4939</v>
      </c>
      <c r="F15323">
        <v>391</v>
      </c>
      <c r="G15323">
        <v>39</v>
      </c>
      <c r="H15323" t="s">
        <v>590</v>
      </c>
      <c r="I15323" t="s">
        <v>5108</v>
      </c>
      <c r="J15323">
        <v>2176213</v>
      </c>
      <c r="K15323">
        <v>2023</v>
      </c>
      <c r="L15323">
        <v>1017168331.8</v>
      </c>
      <c r="M15323" t="s">
        <v>4870</v>
      </c>
      <c r="N15323" t="s">
        <v>1099</v>
      </c>
      <c r="O15323" t="s">
        <v>1100</v>
      </c>
      <c r="P15323">
        <v>0</v>
      </c>
      <c r="Q15323">
        <v>2176213</v>
      </c>
      <c r="R15323">
        <v>0</v>
      </c>
      <c r="S15323" s="227">
        <f t="shared" si="2582"/>
        <v>0</v>
      </c>
      <c r="T15323" s="226" t="str">
        <f t="shared" si="2583"/>
        <v>10753.43.4301.46.0-205128.2.3.2.02.02.008.08.</v>
      </c>
      <c r="U15323" s="226" t="str">
        <f>IFERROR(VLOOKUP(T15323,'PAA 2024'!$AF$7:$AG$545,2,0),"")</f>
        <v/>
      </c>
      <c r="V15323" s="226">
        <f t="shared" si="2584"/>
        <v>0</v>
      </c>
      <c r="W15323" s="226" t="b">
        <f t="shared" si="2585"/>
        <v>0</v>
      </c>
      <c r="X15323" s="226" t="str">
        <f>IFERROR(IF((W15323=TRUE),VLOOKUP(L15323,ParaAtletas!$A$2:$B$1048576,2,0),""),"ATLETAS")</f>
        <v/>
      </c>
      <c r="Y15323" s="226" t="str">
        <f t="shared" si="2586"/>
        <v/>
      </c>
      <c r="Z15323" s="228">
        <f t="shared" si="2587"/>
        <v>0</v>
      </c>
      <c r="AA15323" s="70" t="str">
        <f t="shared" si="2588"/>
        <v>46</v>
      </c>
      <c r="AB15323" s="71">
        <f t="shared" si="2589"/>
        <v>0</v>
      </c>
      <c r="AC15323" s="77">
        <f t="shared" si="2590"/>
        <v>2176213</v>
      </c>
      <c r="AD15323" s="77">
        <f t="shared" si="2591"/>
        <v>2176213</v>
      </c>
      <c r="AE15323" t="str">
        <f>IFERROR(_xlfn.XLOOKUP(RCPPAGOS[[#This Row],[concatenado]],'PAA 2024'!AF:AF,'PAA 2024'!X:X,VLOOKUP(RCPPAGOS[[#This Row],[indicador]],$AF$2:$AG$17,2,0),0),"")</f>
        <v/>
      </c>
    </row>
    <row r="15324" spans="1:31">
      <c r="A15324">
        <v>1449</v>
      </c>
      <c r="B15324" s="319">
        <v>44993.70275462963</v>
      </c>
      <c r="C15324" t="s">
        <v>2626</v>
      </c>
      <c r="D15324" t="s">
        <v>4118</v>
      </c>
      <c r="E15324" t="s">
        <v>4119</v>
      </c>
      <c r="F15324">
        <v>429</v>
      </c>
      <c r="G15324">
        <v>39</v>
      </c>
      <c r="H15324" t="s">
        <v>590</v>
      </c>
      <c r="I15324" t="s">
        <v>5108</v>
      </c>
      <c r="J15324">
        <v>845639</v>
      </c>
      <c r="K15324">
        <v>2023</v>
      </c>
      <c r="L15324">
        <v>1152702657.4000001</v>
      </c>
      <c r="M15324" t="s">
        <v>2635</v>
      </c>
      <c r="N15324" t="s">
        <v>1099</v>
      </c>
      <c r="O15324" t="s">
        <v>1100</v>
      </c>
      <c r="P15324">
        <v>0</v>
      </c>
      <c r="Q15324">
        <v>845639</v>
      </c>
      <c r="R15324">
        <v>0</v>
      </c>
      <c r="S15324" s="227">
        <f t="shared" si="2582"/>
        <v>0</v>
      </c>
      <c r="T15324" s="226" t="str">
        <f t="shared" si="2583"/>
        <v>14493.43.4301.46.0-205128.2.3.2.02.02.008.08.</v>
      </c>
      <c r="U15324" s="226" t="str">
        <f>IFERROR(VLOOKUP(T15324,'PAA 2024'!$AF$7:$AG$545,2,0),"")</f>
        <v/>
      </c>
      <c r="V15324" s="226">
        <f t="shared" si="2584"/>
        <v>0</v>
      </c>
      <c r="W15324" s="226" t="b">
        <f t="shared" si="2585"/>
        <v>0</v>
      </c>
      <c r="X15324" s="226" t="str">
        <f>IFERROR(IF((W15324=TRUE),VLOOKUP(L15324,ParaAtletas!$A$2:$B$1048576,2,0),""),"ATLETAS")</f>
        <v/>
      </c>
      <c r="Y15324" s="226" t="str">
        <f t="shared" si="2586"/>
        <v/>
      </c>
      <c r="Z15324" s="228">
        <f t="shared" si="2587"/>
        <v>0</v>
      </c>
      <c r="AA15324" s="70" t="str">
        <f t="shared" si="2588"/>
        <v>46</v>
      </c>
      <c r="AB15324" s="71">
        <f t="shared" si="2589"/>
        <v>0</v>
      </c>
      <c r="AC15324" s="77">
        <f t="shared" si="2590"/>
        <v>845639</v>
      </c>
      <c r="AD15324" s="77">
        <f t="shared" si="2591"/>
        <v>845639</v>
      </c>
      <c r="AE15324" t="str">
        <f>IFERROR(_xlfn.XLOOKUP(RCPPAGOS[[#This Row],[concatenado]],'PAA 2024'!AF:AF,'PAA 2024'!X:X,VLOOKUP(RCPPAGOS[[#This Row],[indicador]],$AF$2:$AG$17,2,0),0),"")</f>
        <v/>
      </c>
    </row>
    <row r="15325" spans="1:31">
      <c r="A15325">
        <v>2201</v>
      </c>
      <c r="B15325" s="319">
        <v>45007.483402777776</v>
      </c>
      <c r="C15325" t="s">
        <v>2626</v>
      </c>
      <c r="D15325" t="s">
        <v>4940</v>
      </c>
      <c r="E15325" t="s">
        <v>4941</v>
      </c>
      <c r="F15325">
        <v>464</v>
      </c>
      <c r="G15325">
        <v>39</v>
      </c>
      <c r="H15325" t="s">
        <v>590</v>
      </c>
      <c r="I15325" t="s">
        <v>5108</v>
      </c>
      <c r="J15325">
        <v>1331241</v>
      </c>
      <c r="K15325">
        <v>2023</v>
      </c>
      <c r="L15325">
        <v>43917451.100000001</v>
      </c>
      <c r="M15325" t="s">
        <v>4942</v>
      </c>
      <c r="N15325" t="s">
        <v>1099</v>
      </c>
      <c r="O15325" t="s">
        <v>1100</v>
      </c>
      <c r="P15325">
        <v>0</v>
      </c>
      <c r="Q15325">
        <v>1331241</v>
      </c>
      <c r="R15325">
        <v>0</v>
      </c>
      <c r="S15325" s="227">
        <f t="shared" si="2582"/>
        <v>0</v>
      </c>
      <c r="T15325" s="226" t="str">
        <f t="shared" si="2583"/>
        <v>22013.43.4301.46.0-205128.2.3.2.02.02.008.08.</v>
      </c>
      <c r="U15325" s="226" t="str">
        <f>IFERROR(VLOOKUP(T15325,'PAA 2024'!$AF$7:$AG$545,2,0),"")</f>
        <v/>
      </c>
      <c r="V15325" s="226">
        <f t="shared" si="2584"/>
        <v>0</v>
      </c>
      <c r="W15325" s="226" t="b">
        <f t="shared" si="2585"/>
        <v>0</v>
      </c>
      <c r="X15325" s="226" t="str">
        <f>IFERROR(IF((W15325=TRUE),VLOOKUP(L15325,ParaAtletas!$A$2:$B$1048576,2,0),""),"ATLETAS")</f>
        <v/>
      </c>
      <c r="Y15325" s="226" t="str">
        <f t="shared" si="2586"/>
        <v/>
      </c>
      <c r="Z15325" s="228">
        <f t="shared" si="2587"/>
        <v>0</v>
      </c>
      <c r="AA15325" s="70" t="str">
        <f t="shared" si="2588"/>
        <v>46</v>
      </c>
      <c r="AB15325" s="71">
        <f t="shared" si="2589"/>
        <v>0</v>
      </c>
      <c r="AC15325" s="77">
        <f t="shared" si="2590"/>
        <v>1331241</v>
      </c>
      <c r="AD15325" s="77">
        <f t="shared" si="2591"/>
        <v>1331241</v>
      </c>
      <c r="AE15325" t="str">
        <f>IFERROR(_xlfn.XLOOKUP(RCPPAGOS[[#This Row],[concatenado]],'PAA 2024'!AF:AF,'PAA 2024'!X:X,VLOOKUP(RCPPAGOS[[#This Row],[indicador]],$AF$2:$AG$17,2,0),0),"")</f>
        <v/>
      </c>
    </row>
    <row r="15326" spans="1:31">
      <c r="A15326">
        <v>2207</v>
      </c>
      <c r="B15326" s="319">
        <v>45008.438159722224</v>
      </c>
      <c r="C15326" t="s">
        <v>2626</v>
      </c>
      <c r="D15326" t="s">
        <v>4943</v>
      </c>
      <c r="E15326" t="s">
        <v>4944</v>
      </c>
      <c r="F15326">
        <v>491</v>
      </c>
      <c r="G15326">
        <v>39</v>
      </c>
      <c r="H15326" t="s">
        <v>590</v>
      </c>
      <c r="I15326" t="s">
        <v>5108</v>
      </c>
      <c r="J15326">
        <v>2093162</v>
      </c>
      <c r="K15326">
        <v>2023</v>
      </c>
      <c r="L15326">
        <v>1038358601.3</v>
      </c>
      <c r="M15326" t="s">
        <v>4945</v>
      </c>
      <c r="N15326" t="s">
        <v>1099</v>
      </c>
      <c r="O15326" t="s">
        <v>1100</v>
      </c>
      <c r="P15326">
        <v>0</v>
      </c>
      <c r="Q15326">
        <v>2093162</v>
      </c>
      <c r="R15326">
        <v>0</v>
      </c>
      <c r="S15326" s="227">
        <f t="shared" si="2582"/>
        <v>0</v>
      </c>
      <c r="T15326" s="226" t="str">
        <f t="shared" si="2583"/>
        <v>22073.43.4301.46.0-205128.2.3.2.02.02.008.08.</v>
      </c>
      <c r="U15326" s="226" t="str">
        <f>IFERROR(VLOOKUP(T15326,'PAA 2024'!$AF$7:$AG$545,2,0),"")</f>
        <v/>
      </c>
      <c r="V15326" s="226">
        <f t="shared" si="2584"/>
        <v>0</v>
      </c>
      <c r="W15326" s="226" t="b">
        <f t="shared" si="2585"/>
        <v>0</v>
      </c>
      <c r="X15326" s="226" t="str">
        <f>IFERROR(IF((W15326=TRUE),VLOOKUP(L15326,ParaAtletas!$A$2:$B$1048576,2,0),""),"ATLETAS")</f>
        <v/>
      </c>
      <c r="Y15326" s="226" t="str">
        <f t="shared" si="2586"/>
        <v/>
      </c>
      <c r="Z15326" s="228">
        <f t="shared" si="2587"/>
        <v>0</v>
      </c>
      <c r="AA15326" s="70" t="str">
        <f t="shared" si="2588"/>
        <v>46</v>
      </c>
      <c r="AB15326" s="71">
        <f t="shared" si="2589"/>
        <v>0</v>
      </c>
      <c r="AC15326" s="77">
        <f t="shared" si="2590"/>
        <v>2093162</v>
      </c>
      <c r="AD15326" s="77">
        <f t="shared" si="2591"/>
        <v>2093162</v>
      </c>
      <c r="AE15326" t="str">
        <f>IFERROR(_xlfn.XLOOKUP(RCPPAGOS[[#This Row],[concatenado]],'PAA 2024'!AF:AF,'PAA 2024'!X:X,VLOOKUP(RCPPAGOS[[#This Row],[indicador]],$AF$2:$AG$17,2,0),0),"")</f>
        <v/>
      </c>
    </row>
    <row r="15327" spans="1:31">
      <c r="A15327">
        <v>3766</v>
      </c>
      <c r="B15327" s="319">
        <v>45051.672835648147</v>
      </c>
      <c r="C15327" t="s">
        <v>2626</v>
      </c>
      <c r="D15327" t="s">
        <v>4946</v>
      </c>
      <c r="E15327" t="s">
        <v>4947</v>
      </c>
      <c r="F15327">
        <v>683</v>
      </c>
      <c r="G15327">
        <v>39</v>
      </c>
      <c r="H15327" t="s">
        <v>590</v>
      </c>
      <c r="I15327" t="s">
        <v>5108</v>
      </c>
      <c r="J15327">
        <v>5629076</v>
      </c>
      <c r="K15327">
        <v>2023</v>
      </c>
      <c r="L15327">
        <v>1128276230.8</v>
      </c>
      <c r="M15327" t="s">
        <v>4921</v>
      </c>
      <c r="N15327" t="s">
        <v>1099</v>
      </c>
      <c r="O15327" t="s">
        <v>1100</v>
      </c>
      <c r="P15327">
        <v>0</v>
      </c>
      <c r="Q15327">
        <v>5066168</v>
      </c>
      <c r="R15327">
        <v>0</v>
      </c>
      <c r="S15327" s="227">
        <f t="shared" si="2582"/>
        <v>562908</v>
      </c>
      <c r="T15327" s="226" t="str">
        <f t="shared" si="2583"/>
        <v>37663.43.4301.46.0-205128.2.3.2.02.02.008.08.</v>
      </c>
      <c r="U15327" s="226" t="str">
        <f>IFERROR(VLOOKUP(T15327,'PAA 2024'!$AF$7:$AG$545,2,0),"")</f>
        <v/>
      </c>
      <c r="V15327" s="226">
        <f t="shared" si="2584"/>
        <v>0</v>
      </c>
      <c r="W15327" s="226" t="b">
        <f t="shared" si="2585"/>
        <v>0</v>
      </c>
      <c r="X15327" s="226" t="str">
        <f>IFERROR(IF((W15327=TRUE),VLOOKUP(L15327,ParaAtletas!$A$2:$B$1048576,2,0),""),"ATLETAS")</f>
        <v/>
      </c>
      <c r="Y15327" s="226" t="str">
        <f t="shared" si="2586"/>
        <v/>
      </c>
      <c r="Z15327" s="228">
        <f t="shared" si="2587"/>
        <v>0</v>
      </c>
      <c r="AA15327" s="70" t="str">
        <f t="shared" si="2588"/>
        <v>46</v>
      </c>
      <c r="AB15327" s="71">
        <f t="shared" si="2589"/>
        <v>0</v>
      </c>
      <c r="AC15327" s="77">
        <f t="shared" si="2590"/>
        <v>5629076</v>
      </c>
      <c r="AD15327" s="77">
        <f t="shared" si="2591"/>
        <v>5066168</v>
      </c>
      <c r="AE15327" t="str">
        <f>IFERROR(_xlfn.XLOOKUP(RCPPAGOS[[#This Row],[concatenado]],'PAA 2024'!AF:AF,'PAA 2024'!X:X,VLOOKUP(RCPPAGOS[[#This Row],[indicador]],$AF$2:$AG$17,2,0),0),"")</f>
        <v/>
      </c>
    </row>
    <row r="15328" spans="1:31">
      <c r="A15328">
        <v>3791</v>
      </c>
      <c r="B15328" s="319">
        <v>45054.340578703705</v>
      </c>
      <c r="C15328" t="s">
        <v>2626</v>
      </c>
      <c r="D15328" t="s">
        <v>4948</v>
      </c>
      <c r="E15328" t="s">
        <v>4949</v>
      </c>
      <c r="F15328">
        <v>686</v>
      </c>
      <c r="G15328">
        <v>39</v>
      </c>
      <c r="H15328" t="s">
        <v>590</v>
      </c>
      <c r="I15328" t="s">
        <v>5108</v>
      </c>
      <c r="J15328">
        <v>4540560</v>
      </c>
      <c r="K15328">
        <v>2023</v>
      </c>
      <c r="L15328">
        <v>1039451091.8</v>
      </c>
      <c r="M15328" t="s">
        <v>4926</v>
      </c>
      <c r="N15328" t="s">
        <v>1099</v>
      </c>
      <c r="O15328" t="s">
        <v>1100</v>
      </c>
      <c r="P15328">
        <v>0</v>
      </c>
      <c r="Q15328">
        <v>4540560</v>
      </c>
      <c r="R15328">
        <v>0</v>
      </c>
      <c r="S15328" s="227">
        <f t="shared" ref="S15328:S15391" si="2592">+J15328-Q15328-R15328</f>
        <v>0</v>
      </c>
      <c r="T15328" s="226" t="str">
        <f t="shared" ref="T15328:T15391" si="2593">IF(A15328&gt;=0,CONCATENATE(A15328,H15328),"")</f>
        <v>37913.43.4301.46.0-205128.2.3.2.02.02.008.08.</v>
      </c>
      <c r="U15328" s="226" t="str">
        <f>IFERROR(VLOOKUP(T15328,'PAA 2024'!$AF$7:$AG$545,2,0),"")</f>
        <v/>
      </c>
      <c r="V15328" s="226">
        <f t="shared" ref="V15328:V15391" si="2594">IF(AA15328="22",IF(ISNUMBER(SEARCH("econ",D15328)),"Económico",IF(ISNUMBER(SEARCH("alim",D15328)),"Alimentación",IF(ISNUMBER(SEARCH("educ",D15328)),"Educativo","Técnico"))),0)</f>
        <v>0</v>
      </c>
      <c r="W15328" s="226" t="b">
        <f t="shared" ref="W15328:W15391" si="2595">+ISTEXT(V15328)</f>
        <v>0</v>
      </c>
      <c r="X15328" s="226" t="str">
        <f>IFERROR(IF((W15328=TRUE),VLOOKUP(L15328,ParaAtletas!$A$2:$B$1048576,2,0),""),"ATLETAS")</f>
        <v/>
      </c>
      <c r="Y15328" s="226" t="str">
        <f t="shared" ref="Y15328:Y15391" si="2596">+IF(AND(V15328="ALIMENTACIÓN",X15328="ATLETAS"),41080105, IF(AND(V15328="ALIMENTACIÓN",X15328="PARAATLETA"),41080110, IF(AND(V15328="ECONÓMICO",X15328="ATLETAS"),41080102, IF(AND(V15328="ECONÓMICO",X15328="PARAATLETA"),41080107, IF(AND(V15328="EDUCATIVO",X15328="ATLETAS"),41080104, IF(AND(V15328="EDUCATIVO",X15328="PARAATLETA"),41080109,IF(V15328="Técnico","Técnico","")))))))</f>
        <v/>
      </c>
      <c r="Z15328" s="228">
        <f t="shared" ref="Z15328:Z15391" si="2597">+MAX(U15328,Y15328,AB15328)</f>
        <v>0</v>
      </c>
      <c r="AA15328" s="70" t="str">
        <f t="shared" ref="AA15328:AA15391" si="2598">+MID(H15328,11,2)</f>
        <v>46</v>
      </c>
      <c r="AB15328" s="71">
        <f t="shared" ref="AB15328:AB15391" si="2599">IF(AA15328="20",41080111,IF(AA15328="53",1,IF(AA15328="50",44021010,0)))</f>
        <v>0</v>
      </c>
      <c r="AC15328" s="77">
        <f t="shared" ref="AC15328:AC15391" si="2600">+J15328-R15328</f>
        <v>4540560</v>
      </c>
      <c r="AD15328" s="77">
        <f t="shared" ref="AD15328:AD15391" si="2601">+Q15328</f>
        <v>4540560</v>
      </c>
      <c r="AE15328" t="str">
        <f>IFERROR(_xlfn.XLOOKUP(RCPPAGOS[[#This Row],[concatenado]],'PAA 2024'!AF:AF,'PAA 2024'!X:X,VLOOKUP(RCPPAGOS[[#This Row],[indicador]],$AF$2:$AG$17,2,0),0),"")</f>
        <v/>
      </c>
    </row>
    <row r="15329" spans="1:31">
      <c r="A15329">
        <v>4782</v>
      </c>
      <c r="B15329" s="319">
        <v>45056.379479166666</v>
      </c>
      <c r="C15329" t="s">
        <v>2626</v>
      </c>
      <c r="D15329" t="s">
        <v>4950</v>
      </c>
      <c r="E15329" t="s">
        <v>4951</v>
      </c>
      <c r="F15329">
        <v>685</v>
      </c>
      <c r="G15329">
        <v>39</v>
      </c>
      <c r="H15329" t="s">
        <v>590</v>
      </c>
      <c r="I15329" t="s">
        <v>5108</v>
      </c>
      <c r="J15329">
        <v>5032547</v>
      </c>
      <c r="K15329">
        <v>2023</v>
      </c>
      <c r="L15329">
        <v>1152448276.2</v>
      </c>
      <c r="M15329" t="s">
        <v>4929</v>
      </c>
      <c r="N15329" t="s">
        <v>1099</v>
      </c>
      <c r="O15329" t="s">
        <v>1100</v>
      </c>
      <c r="P15329">
        <v>0</v>
      </c>
      <c r="Q15329">
        <v>2000000</v>
      </c>
      <c r="R15329">
        <v>0</v>
      </c>
      <c r="S15329" s="227">
        <f t="shared" si="2592"/>
        <v>3032547</v>
      </c>
      <c r="T15329" s="226" t="str">
        <f t="shared" si="2593"/>
        <v>47823.43.4301.46.0-205128.2.3.2.02.02.008.08.</v>
      </c>
      <c r="U15329" s="226" t="str">
        <f>IFERROR(VLOOKUP(T15329,'PAA 2024'!$AF$7:$AG$545,2,0),"")</f>
        <v/>
      </c>
      <c r="V15329" s="226">
        <f t="shared" si="2594"/>
        <v>0</v>
      </c>
      <c r="W15329" s="226" t="b">
        <f t="shared" si="2595"/>
        <v>0</v>
      </c>
      <c r="X15329" s="226" t="str">
        <f>IFERROR(IF((W15329=TRUE),VLOOKUP(L15329,ParaAtletas!$A$2:$B$1048576,2,0),""),"ATLETAS")</f>
        <v/>
      </c>
      <c r="Y15329" s="226" t="str">
        <f t="shared" si="2596"/>
        <v/>
      </c>
      <c r="Z15329" s="228">
        <f t="shared" si="2597"/>
        <v>0</v>
      </c>
      <c r="AA15329" s="70" t="str">
        <f t="shared" si="2598"/>
        <v>46</v>
      </c>
      <c r="AB15329" s="71">
        <f t="shared" si="2599"/>
        <v>0</v>
      </c>
      <c r="AC15329" s="77">
        <f t="shared" si="2600"/>
        <v>5032547</v>
      </c>
      <c r="AD15329" s="77">
        <f t="shared" si="2601"/>
        <v>2000000</v>
      </c>
      <c r="AE15329" t="str">
        <f>IFERROR(_xlfn.XLOOKUP(RCPPAGOS[[#This Row],[concatenado]],'PAA 2024'!AF:AF,'PAA 2024'!X:X,VLOOKUP(RCPPAGOS[[#This Row],[indicador]],$AF$2:$AG$17,2,0),0),"")</f>
        <v/>
      </c>
    </row>
    <row r="15330" spans="1:31">
      <c r="A15330">
        <v>4785</v>
      </c>
      <c r="B15330" s="319">
        <v>45056.450474537036</v>
      </c>
      <c r="C15330" t="s">
        <v>2626</v>
      </c>
      <c r="D15330" t="s">
        <v>4935</v>
      </c>
      <c r="E15330" t="s">
        <v>304</v>
      </c>
      <c r="F15330">
        <v>687</v>
      </c>
      <c r="G15330">
        <v>39</v>
      </c>
      <c r="H15330" t="s">
        <v>590</v>
      </c>
      <c r="I15330" t="s">
        <v>5108</v>
      </c>
      <c r="J15330">
        <v>5054542</v>
      </c>
      <c r="K15330">
        <v>2023</v>
      </c>
      <c r="L15330">
        <v>1040739111.9</v>
      </c>
      <c r="M15330" t="s">
        <v>4931</v>
      </c>
      <c r="N15330" t="s">
        <v>1099</v>
      </c>
      <c r="O15330" t="s">
        <v>1100</v>
      </c>
      <c r="P15330">
        <v>0</v>
      </c>
      <c r="Q15330">
        <v>4331121</v>
      </c>
      <c r="R15330">
        <v>0</v>
      </c>
      <c r="S15330" s="227">
        <f t="shared" si="2592"/>
        <v>723421</v>
      </c>
      <c r="T15330" s="226" t="str">
        <f t="shared" si="2593"/>
        <v>47853.43.4301.46.0-205128.2.3.2.02.02.008.08.</v>
      </c>
      <c r="U15330" s="226" t="str">
        <f>IFERROR(VLOOKUP(T15330,'PAA 2024'!$AF$7:$AG$545,2,0),"")</f>
        <v/>
      </c>
      <c r="V15330" s="226">
        <f t="shared" si="2594"/>
        <v>0</v>
      </c>
      <c r="W15330" s="226" t="b">
        <f t="shared" si="2595"/>
        <v>0</v>
      </c>
      <c r="X15330" s="226" t="str">
        <f>IFERROR(IF((W15330=TRUE),VLOOKUP(L15330,ParaAtletas!$A$2:$B$1048576,2,0),""),"ATLETAS")</f>
        <v/>
      </c>
      <c r="Y15330" s="226" t="str">
        <f t="shared" si="2596"/>
        <v/>
      </c>
      <c r="Z15330" s="228">
        <f t="shared" si="2597"/>
        <v>0</v>
      </c>
      <c r="AA15330" s="70" t="str">
        <f t="shared" si="2598"/>
        <v>46</v>
      </c>
      <c r="AB15330" s="71">
        <f t="shared" si="2599"/>
        <v>0</v>
      </c>
      <c r="AC15330" s="77">
        <f t="shared" si="2600"/>
        <v>5054542</v>
      </c>
      <c r="AD15330" s="77">
        <f t="shared" si="2601"/>
        <v>4331121</v>
      </c>
      <c r="AE15330" t="str">
        <f>IFERROR(_xlfn.XLOOKUP(RCPPAGOS[[#This Row],[concatenado]],'PAA 2024'!AF:AF,'PAA 2024'!X:X,VLOOKUP(RCPPAGOS[[#This Row],[indicador]],$AF$2:$AG$17,2,0),0),"")</f>
        <v/>
      </c>
    </row>
    <row r="15331" spans="1:31">
      <c r="A15331">
        <v>4840</v>
      </c>
      <c r="B15331" s="319">
        <v>45061.492511574077</v>
      </c>
      <c r="C15331" t="s">
        <v>2626</v>
      </c>
      <c r="D15331" t="s">
        <v>4952</v>
      </c>
      <c r="E15331" t="s">
        <v>4953</v>
      </c>
      <c r="F15331">
        <v>732</v>
      </c>
      <c r="G15331">
        <v>39</v>
      </c>
      <c r="H15331" t="s">
        <v>590</v>
      </c>
      <c r="I15331" t="s">
        <v>5108</v>
      </c>
      <c r="J15331">
        <v>5454788</v>
      </c>
      <c r="K15331">
        <v>2023</v>
      </c>
      <c r="L15331">
        <v>1017208914.4</v>
      </c>
      <c r="M15331" t="s">
        <v>4934</v>
      </c>
      <c r="N15331" t="s">
        <v>1099</v>
      </c>
      <c r="O15331" t="s">
        <v>1100</v>
      </c>
      <c r="P15331">
        <v>0</v>
      </c>
      <c r="Q15331">
        <v>4909309</v>
      </c>
      <c r="R15331">
        <v>0</v>
      </c>
      <c r="S15331" s="227">
        <f t="shared" si="2592"/>
        <v>545479</v>
      </c>
      <c r="T15331" s="226" t="str">
        <f t="shared" si="2593"/>
        <v>48403.43.4301.46.0-205128.2.3.2.02.02.008.08.</v>
      </c>
      <c r="U15331" s="226" t="str">
        <f>IFERROR(VLOOKUP(T15331,'PAA 2024'!$AF$7:$AG$545,2,0),"")</f>
        <v/>
      </c>
      <c r="V15331" s="226">
        <f t="shared" si="2594"/>
        <v>0</v>
      </c>
      <c r="W15331" s="226" t="b">
        <f t="shared" si="2595"/>
        <v>0</v>
      </c>
      <c r="X15331" s="226" t="str">
        <f>IFERROR(IF((W15331=TRUE),VLOOKUP(L15331,ParaAtletas!$A$2:$B$1048576,2,0),""),"ATLETAS")</f>
        <v/>
      </c>
      <c r="Y15331" s="226" t="str">
        <f t="shared" si="2596"/>
        <v/>
      </c>
      <c r="Z15331" s="228">
        <f t="shared" si="2597"/>
        <v>0</v>
      </c>
      <c r="AA15331" s="70" t="str">
        <f t="shared" si="2598"/>
        <v>46</v>
      </c>
      <c r="AB15331" s="71">
        <f t="shared" si="2599"/>
        <v>0</v>
      </c>
      <c r="AC15331" s="77">
        <f t="shared" si="2600"/>
        <v>5454788</v>
      </c>
      <c r="AD15331" s="77">
        <f t="shared" si="2601"/>
        <v>4909309</v>
      </c>
      <c r="AE15331" t="str">
        <f>IFERROR(_xlfn.XLOOKUP(RCPPAGOS[[#This Row],[concatenado]],'PAA 2024'!AF:AF,'PAA 2024'!X:X,VLOOKUP(RCPPAGOS[[#This Row],[indicador]],$AF$2:$AG$17,2,0),0),"")</f>
        <v/>
      </c>
    </row>
    <row r="15332" spans="1:31">
      <c r="A15332">
        <v>6247</v>
      </c>
      <c r="B15332" s="319">
        <v>45086.564120370371</v>
      </c>
      <c r="C15332" t="s">
        <v>2626</v>
      </c>
      <c r="D15332" t="s">
        <v>2633</v>
      </c>
      <c r="E15332" t="s">
        <v>2634</v>
      </c>
      <c r="F15332">
        <v>844</v>
      </c>
      <c r="G15332">
        <v>39</v>
      </c>
      <c r="H15332" t="s">
        <v>590</v>
      </c>
      <c r="I15332" t="s">
        <v>5108</v>
      </c>
      <c r="J15332">
        <v>444408</v>
      </c>
      <c r="K15332">
        <v>2023</v>
      </c>
      <c r="L15332">
        <v>1152702657.4000001</v>
      </c>
      <c r="M15332" t="s">
        <v>2635</v>
      </c>
      <c r="N15332" t="s">
        <v>1099</v>
      </c>
      <c r="O15332" t="s">
        <v>1100</v>
      </c>
      <c r="P15332">
        <v>0</v>
      </c>
      <c r="Q15332">
        <v>444408</v>
      </c>
      <c r="R15332">
        <v>0</v>
      </c>
      <c r="S15332" s="227">
        <f t="shared" si="2592"/>
        <v>0</v>
      </c>
      <c r="T15332" s="226" t="str">
        <f t="shared" si="2593"/>
        <v>62473.43.4301.46.0-205128.2.3.2.02.02.008.08.</v>
      </c>
      <c r="U15332" s="226" t="str">
        <f>IFERROR(VLOOKUP(T15332,'PAA 2024'!$AF$7:$AG$545,2,0),"")</f>
        <v/>
      </c>
      <c r="V15332" s="226">
        <f t="shared" si="2594"/>
        <v>0</v>
      </c>
      <c r="W15332" s="226" t="b">
        <f t="shared" si="2595"/>
        <v>0</v>
      </c>
      <c r="X15332" s="226" t="str">
        <f>IFERROR(IF((W15332=TRUE),VLOOKUP(L15332,ParaAtletas!$A$2:$B$1048576,2,0),""),"ATLETAS")</f>
        <v/>
      </c>
      <c r="Y15332" s="226" t="str">
        <f t="shared" si="2596"/>
        <v/>
      </c>
      <c r="Z15332" s="228">
        <f t="shared" si="2597"/>
        <v>0</v>
      </c>
      <c r="AA15332" s="70" t="str">
        <f t="shared" si="2598"/>
        <v>46</v>
      </c>
      <c r="AB15332" s="71">
        <f t="shared" si="2599"/>
        <v>0</v>
      </c>
      <c r="AC15332" s="77">
        <f t="shared" si="2600"/>
        <v>444408</v>
      </c>
      <c r="AD15332" s="77">
        <f t="shared" si="2601"/>
        <v>444408</v>
      </c>
      <c r="AE15332" t="str">
        <f>IFERROR(_xlfn.XLOOKUP(RCPPAGOS[[#This Row],[concatenado]],'PAA 2024'!AF:AF,'PAA 2024'!X:X,VLOOKUP(RCPPAGOS[[#This Row],[indicador]],$AF$2:$AG$17,2,0),0),"")</f>
        <v/>
      </c>
    </row>
    <row r="15333" spans="1:31">
      <c r="A15333">
        <v>6521</v>
      </c>
      <c r="B15333" s="319">
        <v>45103.612685185188</v>
      </c>
      <c r="C15333" t="s">
        <v>2626</v>
      </c>
      <c r="D15333" t="s">
        <v>4956</v>
      </c>
      <c r="E15333" t="s">
        <v>4957</v>
      </c>
      <c r="F15333">
        <v>927</v>
      </c>
      <c r="G15333">
        <v>39</v>
      </c>
      <c r="H15333" t="s">
        <v>590</v>
      </c>
      <c r="I15333" t="s">
        <v>5108</v>
      </c>
      <c r="J15333">
        <v>351883</v>
      </c>
      <c r="K15333">
        <v>2023</v>
      </c>
      <c r="L15333">
        <v>43917451.100000001</v>
      </c>
      <c r="M15333" t="s">
        <v>4942</v>
      </c>
      <c r="N15333" t="s">
        <v>1099</v>
      </c>
      <c r="O15333" t="s">
        <v>1100</v>
      </c>
      <c r="P15333">
        <v>0</v>
      </c>
      <c r="Q15333">
        <v>351883</v>
      </c>
      <c r="R15333">
        <v>0</v>
      </c>
      <c r="S15333" s="227">
        <f t="shared" si="2592"/>
        <v>0</v>
      </c>
      <c r="T15333" s="226" t="str">
        <f t="shared" si="2593"/>
        <v>65213.43.4301.46.0-205128.2.3.2.02.02.008.08.</v>
      </c>
      <c r="U15333" s="226" t="str">
        <f>IFERROR(VLOOKUP(T15333,'PAA 2024'!$AF$7:$AG$545,2,0),"")</f>
        <v/>
      </c>
      <c r="V15333" s="226">
        <f t="shared" si="2594"/>
        <v>0</v>
      </c>
      <c r="W15333" s="226" t="b">
        <f t="shared" si="2595"/>
        <v>0</v>
      </c>
      <c r="X15333" s="226" t="str">
        <f>IFERROR(IF((W15333=TRUE),VLOOKUP(L15333,ParaAtletas!$A$2:$B$1048576,2,0),""),"ATLETAS")</f>
        <v/>
      </c>
      <c r="Y15333" s="226" t="str">
        <f t="shared" si="2596"/>
        <v/>
      </c>
      <c r="Z15333" s="228">
        <f t="shared" si="2597"/>
        <v>0</v>
      </c>
      <c r="AA15333" s="70" t="str">
        <f t="shared" si="2598"/>
        <v>46</v>
      </c>
      <c r="AB15333" s="71">
        <f t="shared" si="2599"/>
        <v>0</v>
      </c>
      <c r="AC15333" s="77">
        <f t="shared" si="2600"/>
        <v>351883</v>
      </c>
      <c r="AD15333" s="77">
        <f t="shared" si="2601"/>
        <v>351883</v>
      </c>
      <c r="AE15333" t="str">
        <f>IFERROR(_xlfn.XLOOKUP(RCPPAGOS[[#This Row],[concatenado]],'PAA 2024'!AF:AF,'PAA 2024'!X:X,VLOOKUP(RCPPAGOS[[#This Row],[indicador]],$AF$2:$AG$17,2,0),0),"")</f>
        <v/>
      </c>
    </row>
    <row r="15334" spans="1:31">
      <c r="A15334">
        <v>6530</v>
      </c>
      <c r="B15334" s="319">
        <v>45103.73096064815</v>
      </c>
      <c r="C15334" t="s">
        <v>2626</v>
      </c>
      <c r="D15334" t="s">
        <v>4958</v>
      </c>
      <c r="E15334" t="s">
        <v>4959</v>
      </c>
      <c r="F15334">
        <v>931</v>
      </c>
      <c r="G15334">
        <v>39</v>
      </c>
      <c r="H15334" t="s">
        <v>590</v>
      </c>
      <c r="I15334" t="s">
        <v>5108</v>
      </c>
      <c r="J15334">
        <v>351883</v>
      </c>
      <c r="K15334">
        <v>2023</v>
      </c>
      <c r="L15334">
        <v>1038358601.3</v>
      </c>
      <c r="M15334" t="s">
        <v>4945</v>
      </c>
      <c r="N15334" t="s">
        <v>1099</v>
      </c>
      <c r="O15334" t="s">
        <v>1100</v>
      </c>
      <c r="P15334">
        <v>0</v>
      </c>
      <c r="Q15334">
        <v>351883</v>
      </c>
      <c r="R15334">
        <v>0</v>
      </c>
      <c r="S15334" s="227">
        <f t="shared" si="2592"/>
        <v>0</v>
      </c>
      <c r="T15334" s="226" t="str">
        <f t="shared" si="2593"/>
        <v>65303.43.4301.46.0-205128.2.3.2.02.02.008.08.</v>
      </c>
      <c r="U15334" s="226" t="str">
        <f>IFERROR(VLOOKUP(T15334,'PAA 2024'!$AF$7:$AG$545,2,0),"")</f>
        <v/>
      </c>
      <c r="V15334" s="226">
        <f t="shared" si="2594"/>
        <v>0</v>
      </c>
      <c r="W15334" s="226" t="b">
        <f t="shared" si="2595"/>
        <v>0</v>
      </c>
      <c r="X15334" s="226" t="str">
        <f>IFERROR(IF((W15334=TRUE),VLOOKUP(L15334,ParaAtletas!$A$2:$B$1048576,2,0),""),"ATLETAS")</f>
        <v/>
      </c>
      <c r="Y15334" s="226" t="str">
        <f t="shared" si="2596"/>
        <v/>
      </c>
      <c r="Z15334" s="228">
        <f t="shared" si="2597"/>
        <v>0</v>
      </c>
      <c r="AA15334" s="70" t="str">
        <f t="shared" si="2598"/>
        <v>46</v>
      </c>
      <c r="AB15334" s="71">
        <f t="shared" si="2599"/>
        <v>0</v>
      </c>
      <c r="AC15334" s="77">
        <f t="shared" si="2600"/>
        <v>351883</v>
      </c>
      <c r="AD15334" s="77">
        <f t="shared" si="2601"/>
        <v>351883</v>
      </c>
      <c r="AE15334" t="str">
        <f>IFERROR(_xlfn.XLOOKUP(RCPPAGOS[[#This Row],[concatenado]],'PAA 2024'!AF:AF,'PAA 2024'!X:X,VLOOKUP(RCPPAGOS[[#This Row],[indicador]],$AF$2:$AG$17,2,0),0),"")</f>
        <v/>
      </c>
    </row>
    <row r="15335" spans="1:31">
      <c r="A15335">
        <v>263</v>
      </c>
      <c r="B15335" s="319">
        <v>44959.603055555555</v>
      </c>
      <c r="C15335" t="s">
        <v>2626</v>
      </c>
      <c r="D15335" t="s">
        <v>5109</v>
      </c>
      <c r="E15335" t="s">
        <v>5110</v>
      </c>
      <c r="F15335">
        <v>304</v>
      </c>
      <c r="G15335">
        <v>40</v>
      </c>
      <c r="H15335" t="s">
        <v>5111</v>
      </c>
      <c r="I15335" t="s">
        <v>5112</v>
      </c>
      <c r="J15335">
        <v>26284284</v>
      </c>
      <c r="K15335">
        <v>2023</v>
      </c>
      <c r="L15335">
        <v>1037609068.1</v>
      </c>
      <c r="M15335" t="s">
        <v>5113</v>
      </c>
      <c r="N15335" t="s">
        <v>1099</v>
      </c>
      <c r="O15335" t="s">
        <v>1100</v>
      </c>
      <c r="P15335">
        <v>0</v>
      </c>
      <c r="Q15335">
        <v>22462984</v>
      </c>
      <c r="R15335">
        <v>3821300</v>
      </c>
      <c r="S15335" s="227">
        <f t="shared" si="2592"/>
        <v>0</v>
      </c>
      <c r="T15335" s="226" t="str">
        <f t="shared" si="2593"/>
        <v>2633.43.4301.46.0-205128.2.3.2.02.02.009.09.</v>
      </c>
      <c r="U15335" s="226" t="str">
        <f>IFERROR(VLOOKUP(T15335,'PAA 2024'!$AF$7:$AG$545,2,0),"")</f>
        <v/>
      </c>
      <c r="V15335" s="226">
        <f t="shared" si="2594"/>
        <v>0</v>
      </c>
      <c r="W15335" s="226" t="b">
        <f t="shared" si="2595"/>
        <v>0</v>
      </c>
      <c r="X15335" s="226" t="str">
        <f>IFERROR(IF((W15335=TRUE),VLOOKUP(L15335,ParaAtletas!$A$2:$B$1048576,2,0),""),"ATLETAS")</f>
        <v/>
      </c>
      <c r="Y15335" s="226" t="str">
        <f t="shared" si="2596"/>
        <v/>
      </c>
      <c r="Z15335" s="228">
        <f t="shared" si="2597"/>
        <v>0</v>
      </c>
      <c r="AA15335" s="70" t="str">
        <f t="shared" si="2598"/>
        <v>46</v>
      </c>
      <c r="AB15335" s="71">
        <f t="shared" si="2599"/>
        <v>0</v>
      </c>
      <c r="AC15335" s="77">
        <f t="shared" si="2600"/>
        <v>22462984</v>
      </c>
      <c r="AD15335" s="77">
        <f t="shared" si="2601"/>
        <v>22462984</v>
      </c>
      <c r="AE15335" t="str">
        <f>IFERROR(_xlfn.XLOOKUP(RCPPAGOS[[#This Row],[concatenado]],'PAA 2024'!AF:AF,'PAA 2024'!X:X,VLOOKUP(RCPPAGOS[[#This Row],[indicador]],$AF$2:$AG$17,2,0),0),"")</f>
        <v/>
      </c>
    </row>
    <row r="15336" spans="1:31">
      <c r="A15336">
        <v>267</v>
      </c>
      <c r="B15336" s="319">
        <v>44959.618854166663</v>
      </c>
      <c r="C15336" t="s">
        <v>2626</v>
      </c>
      <c r="D15336" t="s">
        <v>5109</v>
      </c>
      <c r="E15336" t="s">
        <v>5114</v>
      </c>
      <c r="F15336">
        <v>306</v>
      </c>
      <c r="G15336">
        <v>40</v>
      </c>
      <c r="H15336" t="s">
        <v>5111</v>
      </c>
      <c r="I15336" t="s">
        <v>5112</v>
      </c>
      <c r="J15336">
        <v>26284284</v>
      </c>
      <c r="K15336">
        <v>2023</v>
      </c>
      <c r="L15336">
        <v>1152437922.5</v>
      </c>
      <c r="M15336" t="s">
        <v>5100</v>
      </c>
      <c r="N15336" t="s">
        <v>1099</v>
      </c>
      <c r="O15336" t="s">
        <v>1100</v>
      </c>
      <c r="P15336">
        <v>0</v>
      </c>
      <c r="Q15336">
        <v>23921584</v>
      </c>
      <c r="R15336">
        <v>2362700</v>
      </c>
      <c r="S15336" s="227">
        <f t="shared" si="2592"/>
        <v>0</v>
      </c>
      <c r="T15336" s="226" t="str">
        <f t="shared" si="2593"/>
        <v>2673.43.4301.46.0-205128.2.3.2.02.02.009.09.</v>
      </c>
      <c r="U15336" s="226" t="str">
        <f>IFERROR(VLOOKUP(T15336,'PAA 2024'!$AF$7:$AG$545,2,0),"")</f>
        <v/>
      </c>
      <c r="V15336" s="226">
        <f t="shared" si="2594"/>
        <v>0</v>
      </c>
      <c r="W15336" s="226" t="b">
        <f t="shared" si="2595"/>
        <v>0</v>
      </c>
      <c r="X15336" s="226" t="str">
        <f>IFERROR(IF((W15336=TRUE),VLOOKUP(L15336,ParaAtletas!$A$2:$B$1048576,2,0),""),"ATLETAS")</f>
        <v/>
      </c>
      <c r="Y15336" s="226" t="str">
        <f t="shared" si="2596"/>
        <v/>
      </c>
      <c r="Z15336" s="228">
        <f t="shared" si="2597"/>
        <v>0</v>
      </c>
      <c r="AA15336" s="70" t="str">
        <f t="shared" si="2598"/>
        <v>46</v>
      </c>
      <c r="AB15336" s="71">
        <f t="shared" si="2599"/>
        <v>0</v>
      </c>
      <c r="AC15336" s="77">
        <f t="shared" si="2600"/>
        <v>23921584</v>
      </c>
      <c r="AD15336" s="77">
        <f t="shared" si="2601"/>
        <v>23921584</v>
      </c>
      <c r="AE15336" t="str">
        <f>IFERROR(_xlfn.XLOOKUP(RCPPAGOS[[#This Row],[concatenado]],'PAA 2024'!AF:AF,'PAA 2024'!X:X,VLOOKUP(RCPPAGOS[[#This Row],[indicador]],$AF$2:$AG$17,2,0),0),"")</f>
        <v/>
      </c>
    </row>
    <row r="15337" spans="1:31">
      <c r="A15337">
        <v>268</v>
      </c>
      <c r="B15337" s="319">
        <v>44959.621898148151</v>
      </c>
      <c r="C15337" t="s">
        <v>2626</v>
      </c>
      <c r="D15337" t="s">
        <v>5109</v>
      </c>
      <c r="E15337" t="s">
        <v>5115</v>
      </c>
      <c r="F15337">
        <v>303</v>
      </c>
      <c r="G15337">
        <v>40</v>
      </c>
      <c r="H15337" t="s">
        <v>5111</v>
      </c>
      <c r="I15337" t="s">
        <v>5112</v>
      </c>
      <c r="J15337">
        <v>28794768</v>
      </c>
      <c r="K15337">
        <v>2023</v>
      </c>
      <c r="L15337">
        <v>71271858.200000003</v>
      </c>
      <c r="M15337" t="s">
        <v>5098</v>
      </c>
      <c r="N15337" t="s">
        <v>1099</v>
      </c>
      <c r="O15337" t="s">
        <v>1100</v>
      </c>
      <c r="P15337">
        <v>0</v>
      </c>
      <c r="Q15337">
        <v>28506220</v>
      </c>
      <c r="R15337">
        <v>288548</v>
      </c>
      <c r="S15337" s="227">
        <f t="shared" si="2592"/>
        <v>0</v>
      </c>
      <c r="T15337" s="226" t="str">
        <f t="shared" si="2593"/>
        <v>2683.43.4301.46.0-205128.2.3.2.02.02.009.09.</v>
      </c>
      <c r="U15337" s="226" t="str">
        <f>IFERROR(VLOOKUP(T15337,'PAA 2024'!$AF$7:$AG$545,2,0),"")</f>
        <v/>
      </c>
      <c r="V15337" s="226">
        <f t="shared" si="2594"/>
        <v>0</v>
      </c>
      <c r="W15337" s="226" t="b">
        <f t="shared" si="2595"/>
        <v>0</v>
      </c>
      <c r="X15337" s="226" t="str">
        <f>IFERROR(IF((W15337=TRUE),VLOOKUP(L15337,ParaAtletas!$A$2:$B$1048576,2,0),""),"ATLETAS")</f>
        <v/>
      </c>
      <c r="Y15337" s="226" t="str">
        <f t="shared" si="2596"/>
        <v/>
      </c>
      <c r="Z15337" s="228">
        <f t="shared" si="2597"/>
        <v>0</v>
      </c>
      <c r="AA15337" s="70" t="str">
        <f t="shared" si="2598"/>
        <v>46</v>
      </c>
      <c r="AB15337" s="71">
        <f t="shared" si="2599"/>
        <v>0</v>
      </c>
      <c r="AC15337" s="77">
        <f t="shared" si="2600"/>
        <v>28506220</v>
      </c>
      <c r="AD15337" s="77">
        <f t="shared" si="2601"/>
        <v>28506220</v>
      </c>
      <c r="AE15337" t="str">
        <f>IFERROR(_xlfn.XLOOKUP(RCPPAGOS[[#This Row],[concatenado]],'PAA 2024'!AF:AF,'PAA 2024'!X:X,VLOOKUP(RCPPAGOS[[#This Row],[indicador]],$AF$2:$AG$17,2,0),0),"")</f>
        <v/>
      </c>
    </row>
    <row r="15338" spans="1:31">
      <c r="A15338">
        <v>269</v>
      </c>
      <c r="B15338" s="319">
        <v>44959.622361111113</v>
      </c>
      <c r="C15338" t="s">
        <v>2626</v>
      </c>
      <c r="D15338" t="s">
        <v>5109</v>
      </c>
      <c r="E15338" t="s">
        <v>5116</v>
      </c>
      <c r="F15338">
        <v>292</v>
      </c>
      <c r="G15338">
        <v>40</v>
      </c>
      <c r="H15338" t="s">
        <v>5111</v>
      </c>
      <c r="I15338" t="s">
        <v>5112</v>
      </c>
      <c r="J15338">
        <v>26284284</v>
      </c>
      <c r="K15338">
        <v>2023</v>
      </c>
      <c r="L15338">
        <v>1128282035.2</v>
      </c>
      <c r="M15338" t="s">
        <v>5117</v>
      </c>
      <c r="N15338" t="s">
        <v>1099</v>
      </c>
      <c r="O15338" t="s">
        <v>1100</v>
      </c>
      <c r="P15338">
        <v>0</v>
      </c>
      <c r="Q15338">
        <v>22804084</v>
      </c>
      <c r="R15338">
        <v>3480200</v>
      </c>
      <c r="S15338" s="227">
        <f t="shared" si="2592"/>
        <v>0</v>
      </c>
      <c r="T15338" s="226" t="str">
        <f t="shared" si="2593"/>
        <v>2693.43.4301.46.0-205128.2.3.2.02.02.009.09.</v>
      </c>
      <c r="U15338" s="226" t="str">
        <f>IFERROR(VLOOKUP(T15338,'PAA 2024'!$AF$7:$AG$545,2,0),"")</f>
        <v/>
      </c>
      <c r="V15338" s="226">
        <f t="shared" si="2594"/>
        <v>0</v>
      </c>
      <c r="W15338" s="226" t="b">
        <f t="shared" si="2595"/>
        <v>0</v>
      </c>
      <c r="X15338" s="226" t="str">
        <f>IFERROR(IF((W15338=TRUE),VLOOKUP(L15338,ParaAtletas!$A$2:$B$1048576,2,0),""),"ATLETAS")</f>
        <v/>
      </c>
      <c r="Y15338" s="226" t="str">
        <f t="shared" si="2596"/>
        <v/>
      </c>
      <c r="Z15338" s="228">
        <f t="shared" si="2597"/>
        <v>0</v>
      </c>
      <c r="AA15338" s="70" t="str">
        <f t="shared" si="2598"/>
        <v>46</v>
      </c>
      <c r="AB15338" s="71">
        <f t="shared" si="2599"/>
        <v>0</v>
      </c>
      <c r="AC15338" s="77">
        <f t="shared" si="2600"/>
        <v>22804084</v>
      </c>
      <c r="AD15338" s="77">
        <f t="shared" si="2601"/>
        <v>22804084</v>
      </c>
      <c r="AE15338" t="str">
        <f>IFERROR(_xlfn.XLOOKUP(RCPPAGOS[[#This Row],[concatenado]],'PAA 2024'!AF:AF,'PAA 2024'!X:X,VLOOKUP(RCPPAGOS[[#This Row],[indicador]],$AF$2:$AG$17,2,0),0),"")</f>
        <v/>
      </c>
    </row>
    <row r="15339" spans="1:31">
      <c r="A15339">
        <v>1030</v>
      </c>
      <c r="B15339" s="319">
        <v>44971.471932870372</v>
      </c>
      <c r="C15339" t="s">
        <v>2626</v>
      </c>
      <c r="D15339" t="s">
        <v>5118</v>
      </c>
      <c r="E15339" t="s">
        <v>5119</v>
      </c>
      <c r="F15339">
        <v>349</v>
      </c>
      <c r="G15339">
        <v>40</v>
      </c>
      <c r="H15339" t="s">
        <v>5111</v>
      </c>
      <c r="I15339" t="s">
        <v>5112</v>
      </c>
      <c r="J15339">
        <v>5327836</v>
      </c>
      <c r="K15339">
        <v>2023</v>
      </c>
      <c r="L15339">
        <v>700133409.89999998</v>
      </c>
      <c r="M15339" t="s">
        <v>5120</v>
      </c>
      <c r="N15339" t="s">
        <v>1099</v>
      </c>
      <c r="O15339" t="s">
        <v>1100</v>
      </c>
      <c r="P15339">
        <v>0</v>
      </c>
      <c r="Q15339">
        <v>5327836</v>
      </c>
      <c r="R15339">
        <v>0</v>
      </c>
      <c r="S15339" s="227">
        <f t="shared" si="2592"/>
        <v>0</v>
      </c>
      <c r="T15339" s="226" t="str">
        <f t="shared" si="2593"/>
        <v>10303.43.4301.46.0-205128.2.3.2.02.02.009.09.</v>
      </c>
      <c r="U15339" s="226" t="str">
        <f>IFERROR(VLOOKUP(T15339,'PAA 2024'!$AF$7:$AG$545,2,0),"")</f>
        <v/>
      </c>
      <c r="V15339" s="226">
        <f t="shared" si="2594"/>
        <v>0</v>
      </c>
      <c r="W15339" s="226" t="b">
        <f t="shared" si="2595"/>
        <v>0</v>
      </c>
      <c r="X15339" s="226" t="str">
        <f>IFERROR(IF((W15339=TRUE),VLOOKUP(L15339,ParaAtletas!$A$2:$B$1048576,2,0),""),"ATLETAS")</f>
        <v/>
      </c>
      <c r="Y15339" s="226" t="str">
        <f t="shared" si="2596"/>
        <v/>
      </c>
      <c r="Z15339" s="228">
        <f t="shared" si="2597"/>
        <v>0</v>
      </c>
      <c r="AA15339" s="70" t="str">
        <f t="shared" si="2598"/>
        <v>46</v>
      </c>
      <c r="AB15339" s="71">
        <f t="shared" si="2599"/>
        <v>0</v>
      </c>
      <c r="AC15339" s="77">
        <f t="shared" si="2600"/>
        <v>5327836</v>
      </c>
      <c r="AD15339" s="77">
        <f t="shared" si="2601"/>
        <v>5327836</v>
      </c>
      <c r="AE15339" t="str">
        <f>IFERROR(_xlfn.XLOOKUP(RCPPAGOS[[#This Row],[concatenado]],'PAA 2024'!AF:AF,'PAA 2024'!X:X,VLOOKUP(RCPPAGOS[[#This Row],[indicador]],$AF$2:$AG$17,2,0),0),"")</f>
        <v/>
      </c>
    </row>
    <row r="15340" spans="1:31">
      <c r="A15340">
        <v>1068</v>
      </c>
      <c r="B15340" s="319">
        <v>44974.42260416667</v>
      </c>
      <c r="C15340" t="s">
        <v>2626</v>
      </c>
      <c r="D15340" t="s">
        <v>5109</v>
      </c>
      <c r="E15340" t="s">
        <v>5121</v>
      </c>
      <c r="F15340">
        <v>348</v>
      </c>
      <c r="G15340">
        <v>40</v>
      </c>
      <c r="H15340" t="s">
        <v>5111</v>
      </c>
      <c r="I15340" t="s">
        <v>5112</v>
      </c>
      <c r="J15340">
        <v>26284284</v>
      </c>
      <c r="K15340">
        <v>2023</v>
      </c>
      <c r="L15340">
        <v>1152690903.8</v>
      </c>
      <c r="M15340" t="s">
        <v>5102</v>
      </c>
      <c r="N15340" t="s">
        <v>1099</v>
      </c>
      <c r="O15340" t="s">
        <v>1100</v>
      </c>
      <c r="P15340">
        <v>0</v>
      </c>
      <c r="Q15340">
        <v>25416784</v>
      </c>
      <c r="R15340">
        <v>867500</v>
      </c>
      <c r="S15340" s="227">
        <f t="shared" si="2592"/>
        <v>0</v>
      </c>
      <c r="T15340" s="226" t="str">
        <f t="shared" si="2593"/>
        <v>10683.43.4301.46.0-205128.2.3.2.02.02.009.09.</v>
      </c>
      <c r="U15340" s="226" t="str">
        <f>IFERROR(VLOOKUP(T15340,'PAA 2024'!$AF$7:$AG$545,2,0),"")</f>
        <v/>
      </c>
      <c r="V15340" s="226">
        <f t="shared" si="2594"/>
        <v>0</v>
      </c>
      <c r="W15340" s="226" t="b">
        <f t="shared" si="2595"/>
        <v>0</v>
      </c>
      <c r="X15340" s="226" t="str">
        <f>IFERROR(IF((W15340=TRUE),VLOOKUP(L15340,ParaAtletas!$A$2:$B$1048576,2,0),""),"ATLETAS")</f>
        <v/>
      </c>
      <c r="Y15340" s="226" t="str">
        <f t="shared" si="2596"/>
        <v/>
      </c>
      <c r="Z15340" s="228">
        <f t="shared" si="2597"/>
        <v>0</v>
      </c>
      <c r="AA15340" s="70" t="str">
        <f t="shared" si="2598"/>
        <v>46</v>
      </c>
      <c r="AB15340" s="71">
        <f t="shared" si="2599"/>
        <v>0</v>
      </c>
      <c r="AC15340" s="77">
        <f t="shared" si="2600"/>
        <v>25416784</v>
      </c>
      <c r="AD15340" s="77">
        <f t="shared" si="2601"/>
        <v>25416784</v>
      </c>
      <c r="AE15340" t="str">
        <f>IFERROR(_xlfn.XLOOKUP(RCPPAGOS[[#This Row],[concatenado]],'PAA 2024'!AF:AF,'PAA 2024'!X:X,VLOOKUP(RCPPAGOS[[#This Row],[indicador]],$AF$2:$AG$17,2,0),0),"")</f>
        <v/>
      </c>
    </row>
    <row r="15341" spans="1:31">
      <c r="A15341">
        <v>1072</v>
      </c>
      <c r="B15341" s="319">
        <v>44978.549398148149</v>
      </c>
      <c r="C15341" t="s">
        <v>2626</v>
      </c>
      <c r="D15341" t="s">
        <v>5122</v>
      </c>
      <c r="E15341" t="s">
        <v>5123</v>
      </c>
      <c r="F15341">
        <v>352</v>
      </c>
      <c r="G15341">
        <v>40</v>
      </c>
      <c r="H15341" t="s">
        <v>5111</v>
      </c>
      <c r="I15341" t="s">
        <v>5112</v>
      </c>
      <c r="J15341">
        <v>5327836</v>
      </c>
      <c r="K15341">
        <v>2023</v>
      </c>
      <c r="L15341">
        <v>1000894147</v>
      </c>
      <c r="M15341" t="s">
        <v>5124</v>
      </c>
      <c r="N15341" t="s">
        <v>1099</v>
      </c>
      <c r="O15341" t="s">
        <v>1100</v>
      </c>
      <c r="P15341">
        <v>0</v>
      </c>
      <c r="Q15341">
        <v>5327836</v>
      </c>
      <c r="R15341">
        <v>0</v>
      </c>
      <c r="S15341" s="227">
        <f t="shared" si="2592"/>
        <v>0</v>
      </c>
      <c r="T15341" s="226" t="str">
        <f t="shared" si="2593"/>
        <v>10723.43.4301.46.0-205128.2.3.2.02.02.009.09.</v>
      </c>
      <c r="U15341" s="226" t="str">
        <f>IFERROR(VLOOKUP(T15341,'PAA 2024'!$AF$7:$AG$545,2,0),"")</f>
        <v/>
      </c>
      <c r="V15341" s="226">
        <f t="shared" si="2594"/>
        <v>0</v>
      </c>
      <c r="W15341" s="226" t="b">
        <f t="shared" si="2595"/>
        <v>0</v>
      </c>
      <c r="X15341" s="226" t="str">
        <f>IFERROR(IF((W15341=TRUE),VLOOKUP(L15341,ParaAtletas!$A$2:$B$1048576,2,0),""),"ATLETAS")</f>
        <v/>
      </c>
      <c r="Y15341" s="226" t="str">
        <f t="shared" si="2596"/>
        <v/>
      </c>
      <c r="Z15341" s="228">
        <f t="shared" si="2597"/>
        <v>0</v>
      </c>
      <c r="AA15341" s="70" t="str">
        <f t="shared" si="2598"/>
        <v>46</v>
      </c>
      <c r="AB15341" s="71">
        <f t="shared" si="2599"/>
        <v>0</v>
      </c>
      <c r="AC15341" s="77">
        <f t="shared" si="2600"/>
        <v>5327836</v>
      </c>
      <c r="AD15341" s="77">
        <f t="shared" si="2601"/>
        <v>5327836</v>
      </c>
      <c r="AE15341" t="str">
        <f>IFERROR(_xlfn.XLOOKUP(RCPPAGOS[[#This Row],[concatenado]],'PAA 2024'!AF:AF,'PAA 2024'!X:X,VLOOKUP(RCPPAGOS[[#This Row],[indicador]],$AF$2:$AG$17,2,0),0),"")</f>
        <v/>
      </c>
    </row>
    <row r="15342" spans="1:31">
      <c r="A15342">
        <v>1190</v>
      </c>
      <c r="B15342" s="319">
        <v>44984.934918981482</v>
      </c>
      <c r="C15342" t="s">
        <v>2142</v>
      </c>
      <c r="D15342" t="s">
        <v>2143</v>
      </c>
      <c r="E15342" t="s">
        <v>2144</v>
      </c>
      <c r="F15342">
        <v>406</v>
      </c>
      <c r="G15342">
        <v>40</v>
      </c>
      <c r="H15342" t="s">
        <v>5111</v>
      </c>
      <c r="I15342" t="s">
        <v>5112</v>
      </c>
      <c r="J15342">
        <v>200000000</v>
      </c>
      <c r="K15342">
        <v>2023</v>
      </c>
      <c r="L15342">
        <v>901437957.79999995</v>
      </c>
      <c r="M15342" t="s">
        <v>2147</v>
      </c>
      <c r="N15342" t="s">
        <v>1099</v>
      </c>
      <c r="O15342" t="s">
        <v>1100</v>
      </c>
      <c r="P15342">
        <v>0</v>
      </c>
      <c r="Q15342">
        <v>200000000</v>
      </c>
      <c r="R15342">
        <v>0</v>
      </c>
      <c r="S15342" s="227">
        <f t="shared" si="2592"/>
        <v>0</v>
      </c>
      <c r="T15342" s="226" t="str">
        <f t="shared" si="2593"/>
        <v>11903.43.4301.46.0-205128.2.3.2.02.02.009.09.</v>
      </c>
      <c r="U15342" s="226" t="str">
        <f>IFERROR(VLOOKUP(T15342,'PAA 2024'!$AF$7:$AG$545,2,0),"")</f>
        <v/>
      </c>
      <c r="V15342" s="226">
        <f t="shared" si="2594"/>
        <v>0</v>
      </c>
      <c r="W15342" s="226" t="b">
        <f t="shared" si="2595"/>
        <v>0</v>
      </c>
      <c r="X15342" s="226" t="str">
        <f>IFERROR(IF((W15342=TRUE),VLOOKUP(L15342,ParaAtletas!$A$2:$B$1048576,2,0),""),"ATLETAS")</f>
        <v/>
      </c>
      <c r="Y15342" s="226" t="str">
        <f t="shared" si="2596"/>
        <v/>
      </c>
      <c r="Z15342" s="228">
        <f t="shared" si="2597"/>
        <v>0</v>
      </c>
      <c r="AA15342" s="70" t="str">
        <f t="shared" si="2598"/>
        <v>46</v>
      </c>
      <c r="AB15342" s="71">
        <f t="shared" si="2599"/>
        <v>0</v>
      </c>
      <c r="AC15342" s="77">
        <f t="shared" si="2600"/>
        <v>200000000</v>
      </c>
      <c r="AD15342" s="77">
        <f t="shared" si="2601"/>
        <v>200000000</v>
      </c>
      <c r="AE15342" t="str">
        <f>IFERROR(_xlfn.XLOOKUP(RCPPAGOS[[#This Row],[concatenado]],'PAA 2024'!AF:AF,'PAA 2024'!X:X,VLOOKUP(RCPPAGOS[[#This Row],[indicador]],$AF$2:$AG$17,2,0),0),"")</f>
        <v/>
      </c>
    </row>
    <row r="15343" spans="1:31">
      <c r="A15343">
        <v>2208</v>
      </c>
      <c r="B15343" s="319">
        <v>45008.699918981481</v>
      </c>
      <c r="C15343" t="s">
        <v>2626</v>
      </c>
      <c r="D15343" t="s">
        <v>4981</v>
      </c>
      <c r="E15343" t="s">
        <v>4982</v>
      </c>
      <c r="F15343">
        <v>492</v>
      </c>
      <c r="G15343">
        <v>40</v>
      </c>
      <c r="H15343" t="s">
        <v>5111</v>
      </c>
      <c r="I15343" t="s">
        <v>5112</v>
      </c>
      <c r="J15343">
        <v>3502979</v>
      </c>
      <c r="K15343">
        <v>2023</v>
      </c>
      <c r="L15343">
        <v>15254624</v>
      </c>
      <c r="M15343" t="s">
        <v>4983</v>
      </c>
      <c r="N15343" t="s">
        <v>1099</v>
      </c>
      <c r="O15343" t="s">
        <v>1100</v>
      </c>
      <c r="P15343">
        <v>0</v>
      </c>
      <c r="Q15343">
        <v>3502979</v>
      </c>
      <c r="R15343">
        <v>0</v>
      </c>
      <c r="S15343" s="227">
        <f t="shared" si="2592"/>
        <v>0</v>
      </c>
      <c r="T15343" s="226" t="str">
        <f t="shared" si="2593"/>
        <v>22083.43.4301.46.0-205128.2.3.2.02.02.009.09.</v>
      </c>
      <c r="U15343" s="226" t="str">
        <f>IFERROR(VLOOKUP(T15343,'PAA 2024'!$AF$7:$AG$545,2,0),"")</f>
        <v/>
      </c>
      <c r="V15343" s="226">
        <f t="shared" si="2594"/>
        <v>0</v>
      </c>
      <c r="W15343" s="226" t="b">
        <f t="shared" si="2595"/>
        <v>0</v>
      </c>
      <c r="X15343" s="226" t="str">
        <f>IFERROR(IF((W15343=TRUE),VLOOKUP(L15343,ParaAtletas!$A$2:$B$1048576,2,0),""),"ATLETAS")</f>
        <v/>
      </c>
      <c r="Y15343" s="226" t="str">
        <f t="shared" si="2596"/>
        <v/>
      </c>
      <c r="Z15343" s="228">
        <f t="shared" si="2597"/>
        <v>0</v>
      </c>
      <c r="AA15343" s="70" t="str">
        <f t="shared" si="2598"/>
        <v>46</v>
      </c>
      <c r="AB15343" s="71">
        <f t="shared" si="2599"/>
        <v>0</v>
      </c>
      <c r="AC15343" s="77">
        <f t="shared" si="2600"/>
        <v>3502979</v>
      </c>
      <c r="AD15343" s="77">
        <f t="shared" si="2601"/>
        <v>3502979</v>
      </c>
      <c r="AE15343" t="str">
        <f>IFERROR(_xlfn.XLOOKUP(RCPPAGOS[[#This Row],[concatenado]],'PAA 2024'!AF:AF,'PAA 2024'!X:X,VLOOKUP(RCPPAGOS[[#This Row],[indicador]],$AF$2:$AG$17,2,0),0),"")</f>
        <v/>
      </c>
    </row>
    <row r="15344" spans="1:31">
      <c r="A15344">
        <v>2211</v>
      </c>
      <c r="B15344" s="319">
        <v>45009.570937500001</v>
      </c>
      <c r="C15344" t="s">
        <v>2626</v>
      </c>
      <c r="D15344" t="s">
        <v>5125</v>
      </c>
      <c r="E15344" t="s">
        <v>5126</v>
      </c>
      <c r="F15344">
        <v>493</v>
      </c>
      <c r="G15344">
        <v>40</v>
      </c>
      <c r="H15344" t="s">
        <v>5111</v>
      </c>
      <c r="I15344" t="s">
        <v>5112</v>
      </c>
      <c r="J15344">
        <v>4977369</v>
      </c>
      <c r="K15344">
        <v>2023</v>
      </c>
      <c r="L15344">
        <v>71781974.700000003</v>
      </c>
      <c r="M15344" t="s">
        <v>5127</v>
      </c>
      <c r="N15344" t="s">
        <v>1099</v>
      </c>
      <c r="O15344" t="s">
        <v>1100</v>
      </c>
      <c r="P15344">
        <v>0</v>
      </c>
      <c r="Q15344">
        <v>4977369</v>
      </c>
      <c r="R15344">
        <v>0</v>
      </c>
      <c r="S15344" s="227">
        <f t="shared" si="2592"/>
        <v>0</v>
      </c>
      <c r="T15344" s="226" t="str">
        <f t="shared" si="2593"/>
        <v>22113.43.4301.46.0-205128.2.3.2.02.02.009.09.</v>
      </c>
      <c r="U15344" s="226" t="str">
        <f>IFERROR(VLOOKUP(T15344,'PAA 2024'!$AF$7:$AG$545,2,0),"")</f>
        <v/>
      </c>
      <c r="V15344" s="226">
        <f t="shared" si="2594"/>
        <v>0</v>
      </c>
      <c r="W15344" s="226" t="b">
        <f t="shared" si="2595"/>
        <v>0</v>
      </c>
      <c r="X15344" s="226" t="str">
        <f>IFERROR(IF((W15344=TRUE),VLOOKUP(L15344,ParaAtletas!$A$2:$B$1048576,2,0),""),"ATLETAS")</f>
        <v/>
      </c>
      <c r="Y15344" s="226" t="str">
        <f t="shared" si="2596"/>
        <v/>
      </c>
      <c r="Z15344" s="228">
        <f t="shared" si="2597"/>
        <v>0</v>
      </c>
      <c r="AA15344" s="70" t="str">
        <f t="shared" si="2598"/>
        <v>46</v>
      </c>
      <c r="AB15344" s="71">
        <f t="shared" si="2599"/>
        <v>0</v>
      </c>
      <c r="AC15344" s="77">
        <f t="shared" si="2600"/>
        <v>4977369</v>
      </c>
      <c r="AD15344" s="77">
        <f t="shared" si="2601"/>
        <v>4977369</v>
      </c>
      <c r="AE15344" t="str">
        <f>IFERROR(_xlfn.XLOOKUP(RCPPAGOS[[#This Row],[concatenado]],'PAA 2024'!AF:AF,'PAA 2024'!X:X,VLOOKUP(RCPPAGOS[[#This Row],[indicador]],$AF$2:$AG$17,2,0),0),"")</f>
        <v/>
      </c>
    </row>
    <row r="15345" spans="1:31">
      <c r="A15345">
        <v>4783</v>
      </c>
      <c r="B15345" s="319">
        <v>45056.380439814813</v>
      </c>
      <c r="C15345" t="s">
        <v>2626</v>
      </c>
      <c r="D15345" t="s">
        <v>5081</v>
      </c>
      <c r="E15345" t="s">
        <v>5128</v>
      </c>
      <c r="F15345">
        <v>568</v>
      </c>
      <c r="G15345">
        <v>40</v>
      </c>
      <c r="H15345" t="s">
        <v>5111</v>
      </c>
      <c r="I15345" t="s">
        <v>5112</v>
      </c>
      <c r="J15345">
        <v>23548000</v>
      </c>
      <c r="K15345">
        <v>2023</v>
      </c>
      <c r="L15345">
        <v>70136333.700000003</v>
      </c>
      <c r="M15345" t="s">
        <v>5129</v>
      </c>
      <c r="N15345" t="s">
        <v>1099</v>
      </c>
      <c r="O15345" t="s">
        <v>1100</v>
      </c>
      <c r="P15345">
        <v>0</v>
      </c>
      <c r="Q15345">
        <v>22426667</v>
      </c>
      <c r="R15345">
        <v>0</v>
      </c>
      <c r="S15345" s="227">
        <f t="shared" si="2592"/>
        <v>1121333</v>
      </c>
      <c r="T15345" s="226" t="str">
        <f t="shared" si="2593"/>
        <v>47833.43.4301.46.0-205128.2.3.2.02.02.009.09.</v>
      </c>
      <c r="U15345" s="226" t="str">
        <f>IFERROR(VLOOKUP(T15345,'PAA 2024'!$AF$7:$AG$545,2,0),"")</f>
        <v/>
      </c>
      <c r="V15345" s="226">
        <f t="shared" si="2594"/>
        <v>0</v>
      </c>
      <c r="W15345" s="226" t="b">
        <f t="shared" si="2595"/>
        <v>0</v>
      </c>
      <c r="X15345" s="226" t="str">
        <f>IFERROR(IF((W15345=TRUE),VLOOKUP(L15345,ParaAtletas!$A$2:$B$1048576,2,0),""),"ATLETAS")</f>
        <v/>
      </c>
      <c r="Y15345" s="226" t="str">
        <f t="shared" si="2596"/>
        <v/>
      </c>
      <c r="Z15345" s="228">
        <f t="shared" si="2597"/>
        <v>0</v>
      </c>
      <c r="AA15345" s="70" t="str">
        <f t="shared" si="2598"/>
        <v>46</v>
      </c>
      <c r="AB15345" s="71">
        <f t="shared" si="2599"/>
        <v>0</v>
      </c>
      <c r="AC15345" s="77">
        <f t="shared" si="2600"/>
        <v>23548000</v>
      </c>
      <c r="AD15345" s="77">
        <f t="shared" si="2601"/>
        <v>22426667</v>
      </c>
      <c r="AE15345" t="str">
        <f>IFERROR(_xlfn.XLOOKUP(RCPPAGOS[[#This Row],[concatenado]],'PAA 2024'!AF:AF,'PAA 2024'!X:X,VLOOKUP(RCPPAGOS[[#This Row],[indicador]],$AF$2:$AG$17,2,0),0),"")</f>
        <v/>
      </c>
    </row>
    <row r="15346" spans="1:31">
      <c r="A15346">
        <v>4789</v>
      </c>
      <c r="B15346" s="319">
        <v>45056.644432870373</v>
      </c>
      <c r="C15346" t="s">
        <v>2626</v>
      </c>
      <c r="D15346" t="s">
        <v>5081</v>
      </c>
      <c r="E15346" t="s">
        <v>5130</v>
      </c>
      <c r="F15346">
        <v>608</v>
      </c>
      <c r="G15346">
        <v>40</v>
      </c>
      <c r="H15346" t="s">
        <v>5111</v>
      </c>
      <c r="I15346" t="s">
        <v>5112</v>
      </c>
      <c r="J15346">
        <v>23548000</v>
      </c>
      <c r="K15346">
        <v>2023</v>
      </c>
      <c r="L15346">
        <v>1042732243.8</v>
      </c>
      <c r="M15346" t="s">
        <v>5131</v>
      </c>
      <c r="N15346" t="s">
        <v>1099</v>
      </c>
      <c r="O15346" t="s">
        <v>1100</v>
      </c>
      <c r="P15346">
        <v>0</v>
      </c>
      <c r="Q15346">
        <v>22426667</v>
      </c>
      <c r="R15346">
        <v>0</v>
      </c>
      <c r="S15346" s="227">
        <f t="shared" si="2592"/>
        <v>1121333</v>
      </c>
      <c r="T15346" s="226" t="str">
        <f t="shared" si="2593"/>
        <v>47893.43.4301.46.0-205128.2.3.2.02.02.009.09.</v>
      </c>
      <c r="U15346" s="226" t="str">
        <f>IFERROR(VLOOKUP(T15346,'PAA 2024'!$AF$7:$AG$545,2,0),"")</f>
        <v/>
      </c>
      <c r="V15346" s="226">
        <f t="shared" si="2594"/>
        <v>0</v>
      </c>
      <c r="W15346" s="226" t="b">
        <f t="shared" si="2595"/>
        <v>0</v>
      </c>
      <c r="X15346" s="226" t="str">
        <f>IFERROR(IF((W15346=TRUE),VLOOKUP(L15346,ParaAtletas!$A$2:$B$1048576,2,0),""),"ATLETAS")</f>
        <v/>
      </c>
      <c r="Y15346" s="226" t="str">
        <f t="shared" si="2596"/>
        <v/>
      </c>
      <c r="Z15346" s="228">
        <f t="shared" si="2597"/>
        <v>0</v>
      </c>
      <c r="AA15346" s="70" t="str">
        <f t="shared" si="2598"/>
        <v>46</v>
      </c>
      <c r="AB15346" s="71">
        <f t="shared" si="2599"/>
        <v>0</v>
      </c>
      <c r="AC15346" s="77">
        <f t="shared" si="2600"/>
        <v>23548000</v>
      </c>
      <c r="AD15346" s="77">
        <f t="shared" si="2601"/>
        <v>22426667</v>
      </c>
      <c r="AE15346" t="str">
        <f>IFERROR(_xlfn.XLOOKUP(RCPPAGOS[[#This Row],[concatenado]],'PAA 2024'!AF:AF,'PAA 2024'!X:X,VLOOKUP(RCPPAGOS[[#This Row],[indicador]],$AF$2:$AG$17,2,0),0),"")</f>
        <v/>
      </c>
    </row>
    <row r="15347" spans="1:31">
      <c r="A15347">
        <v>4790</v>
      </c>
      <c r="B15347" s="319">
        <v>45056.644791666666</v>
      </c>
      <c r="C15347" t="s">
        <v>2626</v>
      </c>
      <c r="D15347" t="s">
        <v>5081</v>
      </c>
      <c r="E15347" t="s">
        <v>5132</v>
      </c>
      <c r="F15347">
        <v>598</v>
      </c>
      <c r="G15347">
        <v>40</v>
      </c>
      <c r="H15347" t="s">
        <v>5111</v>
      </c>
      <c r="I15347" t="s">
        <v>5112</v>
      </c>
      <c r="J15347">
        <v>23548000</v>
      </c>
      <c r="K15347">
        <v>2023</v>
      </c>
      <c r="L15347">
        <v>1020454219.8</v>
      </c>
      <c r="M15347" t="s">
        <v>5133</v>
      </c>
      <c r="N15347" t="s">
        <v>1099</v>
      </c>
      <c r="O15347" t="s">
        <v>1100</v>
      </c>
      <c r="P15347">
        <v>0</v>
      </c>
      <c r="Q15347">
        <v>0</v>
      </c>
      <c r="R15347">
        <v>0</v>
      </c>
      <c r="S15347" s="227">
        <f t="shared" si="2592"/>
        <v>23548000</v>
      </c>
      <c r="T15347" s="226" t="str">
        <f t="shared" si="2593"/>
        <v>47903.43.4301.46.0-205128.2.3.2.02.02.009.09.</v>
      </c>
      <c r="U15347" s="226" t="str">
        <f>IFERROR(VLOOKUP(T15347,'PAA 2024'!$AF$7:$AG$545,2,0),"")</f>
        <v/>
      </c>
      <c r="V15347" s="226">
        <f t="shared" si="2594"/>
        <v>0</v>
      </c>
      <c r="W15347" s="226" t="b">
        <f t="shared" si="2595"/>
        <v>0</v>
      </c>
      <c r="X15347" s="226" t="str">
        <f>IFERROR(IF((W15347=TRUE),VLOOKUP(L15347,ParaAtletas!$A$2:$B$1048576,2,0),""),"ATLETAS")</f>
        <v/>
      </c>
      <c r="Y15347" s="226" t="str">
        <f t="shared" si="2596"/>
        <v/>
      </c>
      <c r="Z15347" s="228">
        <f t="shared" si="2597"/>
        <v>0</v>
      </c>
      <c r="AA15347" s="70" t="str">
        <f t="shared" si="2598"/>
        <v>46</v>
      </c>
      <c r="AB15347" s="71">
        <f t="shared" si="2599"/>
        <v>0</v>
      </c>
      <c r="AC15347" s="77">
        <f t="shared" si="2600"/>
        <v>23548000</v>
      </c>
      <c r="AD15347" s="77">
        <f t="shared" si="2601"/>
        <v>0</v>
      </c>
      <c r="AE15347" t="str">
        <f>IFERROR(_xlfn.XLOOKUP(RCPPAGOS[[#This Row],[concatenado]],'PAA 2024'!AF:AF,'PAA 2024'!X:X,VLOOKUP(RCPPAGOS[[#This Row],[indicador]],$AF$2:$AG$17,2,0),0),"")</f>
        <v/>
      </c>
    </row>
    <row r="15348" spans="1:31">
      <c r="A15348">
        <v>4792</v>
      </c>
      <c r="B15348" s="319">
        <v>45056.64603009259</v>
      </c>
      <c r="C15348" t="s">
        <v>2626</v>
      </c>
      <c r="D15348" t="s">
        <v>5081</v>
      </c>
      <c r="E15348" t="s">
        <v>5134</v>
      </c>
      <c r="F15348">
        <v>597</v>
      </c>
      <c r="G15348">
        <v>40</v>
      </c>
      <c r="H15348" t="s">
        <v>5111</v>
      </c>
      <c r="I15348" t="s">
        <v>5112</v>
      </c>
      <c r="J15348">
        <v>23548000</v>
      </c>
      <c r="K15348">
        <v>2023</v>
      </c>
      <c r="L15348">
        <v>1152694955.9000001</v>
      </c>
      <c r="M15348" t="s">
        <v>5135</v>
      </c>
      <c r="N15348" t="s">
        <v>1099</v>
      </c>
      <c r="O15348" t="s">
        <v>1100</v>
      </c>
      <c r="P15348">
        <v>0</v>
      </c>
      <c r="Q15348">
        <v>22426667</v>
      </c>
      <c r="R15348">
        <v>0</v>
      </c>
      <c r="S15348" s="227">
        <f t="shared" si="2592"/>
        <v>1121333</v>
      </c>
      <c r="T15348" s="226" t="str">
        <f t="shared" si="2593"/>
        <v>47923.43.4301.46.0-205128.2.3.2.02.02.009.09.</v>
      </c>
      <c r="U15348" s="226" t="str">
        <f>IFERROR(VLOOKUP(T15348,'PAA 2024'!$AF$7:$AG$545,2,0),"")</f>
        <v/>
      </c>
      <c r="V15348" s="226">
        <f t="shared" si="2594"/>
        <v>0</v>
      </c>
      <c r="W15348" s="226" t="b">
        <f t="shared" si="2595"/>
        <v>0</v>
      </c>
      <c r="X15348" s="226" t="str">
        <f>IFERROR(IF((W15348=TRUE),VLOOKUP(L15348,ParaAtletas!$A$2:$B$1048576,2,0),""),"ATLETAS")</f>
        <v/>
      </c>
      <c r="Y15348" s="226" t="str">
        <f t="shared" si="2596"/>
        <v/>
      </c>
      <c r="Z15348" s="228">
        <f t="shared" si="2597"/>
        <v>0</v>
      </c>
      <c r="AA15348" s="70" t="str">
        <f t="shared" si="2598"/>
        <v>46</v>
      </c>
      <c r="AB15348" s="71">
        <f t="shared" si="2599"/>
        <v>0</v>
      </c>
      <c r="AC15348" s="77">
        <f t="shared" si="2600"/>
        <v>23548000</v>
      </c>
      <c r="AD15348" s="77">
        <f t="shared" si="2601"/>
        <v>22426667</v>
      </c>
      <c r="AE15348" t="str">
        <f>IFERROR(_xlfn.XLOOKUP(RCPPAGOS[[#This Row],[concatenado]],'PAA 2024'!AF:AF,'PAA 2024'!X:X,VLOOKUP(RCPPAGOS[[#This Row],[indicador]],$AF$2:$AG$17,2,0),0),"")</f>
        <v/>
      </c>
    </row>
    <row r="15349" spans="1:31">
      <c r="A15349">
        <v>4793</v>
      </c>
      <c r="B15349" s="319">
        <v>45056.646319444444</v>
      </c>
      <c r="C15349" t="s">
        <v>2626</v>
      </c>
      <c r="D15349" t="s">
        <v>5081</v>
      </c>
      <c r="E15349" t="s">
        <v>5136</v>
      </c>
      <c r="F15349">
        <v>590</v>
      </c>
      <c r="G15349">
        <v>40</v>
      </c>
      <c r="H15349" t="s">
        <v>5111</v>
      </c>
      <c r="I15349" t="s">
        <v>5112</v>
      </c>
      <c r="J15349">
        <v>23548000</v>
      </c>
      <c r="K15349">
        <v>2023</v>
      </c>
      <c r="L15349">
        <v>71993002.299999997</v>
      </c>
      <c r="M15349" t="s">
        <v>5137</v>
      </c>
      <c r="N15349" t="s">
        <v>1099</v>
      </c>
      <c r="O15349" t="s">
        <v>1100</v>
      </c>
      <c r="P15349">
        <v>0</v>
      </c>
      <c r="Q15349">
        <v>22426667</v>
      </c>
      <c r="R15349">
        <v>0</v>
      </c>
      <c r="S15349" s="227">
        <f t="shared" si="2592"/>
        <v>1121333</v>
      </c>
      <c r="T15349" s="226" t="str">
        <f t="shared" si="2593"/>
        <v>47933.43.4301.46.0-205128.2.3.2.02.02.009.09.</v>
      </c>
      <c r="U15349" s="226" t="str">
        <f>IFERROR(VLOOKUP(T15349,'PAA 2024'!$AF$7:$AG$545,2,0),"")</f>
        <v/>
      </c>
      <c r="V15349" s="226">
        <f t="shared" si="2594"/>
        <v>0</v>
      </c>
      <c r="W15349" s="226" t="b">
        <f t="shared" si="2595"/>
        <v>0</v>
      </c>
      <c r="X15349" s="226" t="str">
        <f>IFERROR(IF((W15349=TRUE),VLOOKUP(L15349,ParaAtletas!$A$2:$B$1048576,2,0),""),"ATLETAS")</f>
        <v/>
      </c>
      <c r="Y15349" s="226" t="str">
        <f t="shared" si="2596"/>
        <v/>
      </c>
      <c r="Z15349" s="228">
        <f t="shared" si="2597"/>
        <v>0</v>
      </c>
      <c r="AA15349" s="70" t="str">
        <f t="shared" si="2598"/>
        <v>46</v>
      </c>
      <c r="AB15349" s="71">
        <f t="shared" si="2599"/>
        <v>0</v>
      </c>
      <c r="AC15349" s="77">
        <f t="shared" si="2600"/>
        <v>23548000</v>
      </c>
      <c r="AD15349" s="77">
        <f t="shared" si="2601"/>
        <v>22426667</v>
      </c>
      <c r="AE15349" t="str">
        <f>IFERROR(_xlfn.XLOOKUP(RCPPAGOS[[#This Row],[concatenado]],'PAA 2024'!AF:AF,'PAA 2024'!X:X,VLOOKUP(RCPPAGOS[[#This Row],[indicador]],$AF$2:$AG$17,2,0),0),"")</f>
        <v/>
      </c>
    </row>
    <row r="15350" spans="1:31">
      <c r="A15350">
        <v>4795</v>
      </c>
      <c r="B15350" s="319">
        <v>45056.656145833331</v>
      </c>
      <c r="C15350" t="s">
        <v>2626</v>
      </c>
      <c r="D15350" t="s">
        <v>5081</v>
      </c>
      <c r="E15350" t="s">
        <v>5138</v>
      </c>
      <c r="F15350">
        <v>569</v>
      </c>
      <c r="G15350">
        <v>40</v>
      </c>
      <c r="H15350" t="s">
        <v>5111</v>
      </c>
      <c r="I15350" t="s">
        <v>5112</v>
      </c>
      <c r="J15350">
        <v>23548000</v>
      </c>
      <c r="K15350">
        <v>2023</v>
      </c>
      <c r="L15350">
        <v>43274143.700000003</v>
      </c>
      <c r="M15350" t="s">
        <v>5139</v>
      </c>
      <c r="N15350" t="s">
        <v>1099</v>
      </c>
      <c r="O15350" t="s">
        <v>1100</v>
      </c>
      <c r="P15350">
        <v>0</v>
      </c>
      <c r="Q15350">
        <v>22426667</v>
      </c>
      <c r="R15350">
        <v>0</v>
      </c>
      <c r="S15350" s="227">
        <f t="shared" si="2592"/>
        <v>1121333</v>
      </c>
      <c r="T15350" s="226" t="str">
        <f t="shared" si="2593"/>
        <v>47953.43.4301.46.0-205128.2.3.2.02.02.009.09.</v>
      </c>
      <c r="U15350" s="226" t="str">
        <f>IFERROR(VLOOKUP(T15350,'PAA 2024'!$AF$7:$AG$545,2,0),"")</f>
        <v/>
      </c>
      <c r="V15350" s="226">
        <f t="shared" si="2594"/>
        <v>0</v>
      </c>
      <c r="W15350" s="226" t="b">
        <f t="shared" si="2595"/>
        <v>0</v>
      </c>
      <c r="X15350" s="226" t="str">
        <f>IFERROR(IF((W15350=TRUE),VLOOKUP(L15350,ParaAtletas!$A$2:$B$1048576,2,0),""),"ATLETAS")</f>
        <v/>
      </c>
      <c r="Y15350" s="226" t="str">
        <f t="shared" si="2596"/>
        <v/>
      </c>
      <c r="Z15350" s="228">
        <f t="shared" si="2597"/>
        <v>0</v>
      </c>
      <c r="AA15350" s="70" t="str">
        <f t="shared" si="2598"/>
        <v>46</v>
      </c>
      <c r="AB15350" s="71">
        <f t="shared" si="2599"/>
        <v>0</v>
      </c>
      <c r="AC15350" s="77">
        <f t="shared" si="2600"/>
        <v>23548000</v>
      </c>
      <c r="AD15350" s="77">
        <f t="shared" si="2601"/>
        <v>22426667</v>
      </c>
      <c r="AE15350" t="str">
        <f>IFERROR(_xlfn.XLOOKUP(RCPPAGOS[[#This Row],[concatenado]],'PAA 2024'!AF:AF,'PAA 2024'!X:X,VLOOKUP(RCPPAGOS[[#This Row],[indicador]],$AF$2:$AG$17,2,0),0),"")</f>
        <v/>
      </c>
    </row>
    <row r="15351" spans="1:31">
      <c r="A15351">
        <v>4796</v>
      </c>
      <c r="B15351" s="319">
        <v>45056.656435185185</v>
      </c>
      <c r="C15351" t="s">
        <v>2626</v>
      </c>
      <c r="D15351" t="s">
        <v>5081</v>
      </c>
      <c r="E15351" t="s">
        <v>5140</v>
      </c>
      <c r="F15351">
        <v>567</v>
      </c>
      <c r="G15351">
        <v>40</v>
      </c>
      <c r="H15351" t="s">
        <v>5111</v>
      </c>
      <c r="I15351" t="s">
        <v>5112</v>
      </c>
      <c r="J15351">
        <v>23548000</v>
      </c>
      <c r="K15351">
        <v>2023</v>
      </c>
      <c r="L15351">
        <v>1033341764.2</v>
      </c>
      <c r="M15351" t="s">
        <v>5141</v>
      </c>
      <c r="N15351" t="s">
        <v>1099</v>
      </c>
      <c r="O15351" t="s">
        <v>1100</v>
      </c>
      <c r="P15351">
        <v>0</v>
      </c>
      <c r="Q15351">
        <v>22426667</v>
      </c>
      <c r="R15351">
        <v>0</v>
      </c>
      <c r="S15351" s="227">
        <f t="shared" si="2592"/>
        <v>1121333</v>
      </c>
      <c r="T15351" s="226" t="str">
        <f t="shared" si="2593"/>
        <v>47963.43.4301.46.0-205128.2.3.2.02.02.009.09.</v>
      </c>
      <c r="U15351" s="226" t="str">
        <f>IFERROR(VLOOKUP(T15351,'PAA 2024'!$AF$7:$AG$545,2,0),"")</f>
        <v/>
      </c>
      <c r="V15351" s="226">
        <f t="shared" si="2594"/>
        <v>0</v>
      </c>
      <c r="W15351" s="226" t="b">
        <f t="shared" si="2595"/>
        <v>0</v>
      </c>
      <c r="X15351" s="226" t="str">
        <f>IFERROR(IF((W15351=TRUE),VLOOKUP(L15351,ParaAtletas!$A$2:$B$1048576,2,0),""),"ATLETAS")</f>
        <v/>
      </c>
      <c r="Y15351" s="226" t="str">
        <f t="shared" si="2596"/>
        <v/>
      </c>
      <c r="Z15351" s="228">
        <f t="shared" si="2597"/>
        <v>0</v>
      </c>
      <c r="AA15351" s="70" t="str">
        <f t="shared" si="2598"/>
        <v>46</v>
      </c>
      <c r="AB15351" s="71">
        <f t="shared" si="2599"/>
        <v>0</v>
      </c>
      <c r="AC15351" s="77">
        <f t="shared" si="2600"/>
        <v>23548000</v>
      </c>
      <c r="AD15351" s="77">
        <f t="shared" si="2601"/>
        <v>22426667</v>
      </c>
      <c r="AE15351" t="str">
        <f>IFERROR(_xlfn.XLOOKUP(RCPPAGOS[[#This Row],[concatenado]],'PAA 2024'!AF:AF,'PAA 2024'!X:X,VLOOKUP(RCPPAGOS[[#This Row],[indicador]],$AF$2:$AG$17,2,0),0),"")</f>
        <v/>
      </c>
    </row>
    <row r="15352" spans="1:31">
      <c r="A15352">
        <v>4807</v>
      </c>
      <c r="B15352" s="319">
        <v>45057.60019675926</v>
      </c>
      <c r="C15352" t="s">
        <v>2626</v>
      </c>
      <c r="D15352" t="s">
        <v>5081</v>
      </c>
      <c r="E15352" t="s">
        <v>5142</v>
      </c>
      <c r="F15352">
        <v>607</v>
      </c>
      <c r="G15352">
        <v>40</v>
      </c>
      <c r="H15352" t="s">
        <v>5111</v>
      </c>
      <c r="I15352" t="s">
        <v>5112</v>
      </c>
      <c r="J15352">
        <v>23548000</v>
      </c>
      <c r="K15352">
        <v>2023</v>
      </c>
      <c r="L15352">
        <v>1036606627.1</v>
      </c>
      <c r="M15352" t="s">
        <v>5143</v>
      </c>
      <c r="N15352" t="s">
        <v>1099</v>
      </c>
      <c r="O15352" t="s">
        <v>1100</v>
      </c>
      <c r="P15352">
        <v>0</v>
      </c>
      <c r="Q15352">
        <v>22426667</v>
      </c>
      <c r="R15352">
        <v>0</v>
      </c>
      <c r="S15352" s="227">
        <f t="shared" si="2592"/>
        <v>1121333</v>
      </c>
      <c r="T15352" s="226" t="str">
        <f t="shared" si="2593"/>
        <v>48073.43.4301.46.0-205128.2.3.2.02.02.009.09.</v>
      </c>
      <c r="U15352" s="226" t="str">
        <f>IFERROR(VLOOKUP(T15352,'PAA 2024'!$AF$7:$AG$545,2,0),"")</f>
        <v/>
      </c>
      <c r="V15352" s="226">
        <f t="shared" si="2594"/>
        <v>0</v>
      </c>
      <c r="W15352" s="226" t="b">
        <f t="shared" si="2595"/>
        <v>0</v>
      </c>
      <c r="X15352" s="226" t="str">
        <f>IFERROR(IF((W15352=TRUE),VLOOKUP(L15352,ParaAtletas!$A$2:$B$1048576,2,0),""),"ATLETAS")</f>
        <v/>
      </c>
      <c r="Y15352" s="226" t="str">
        <f t="shared" si="2596"/>
        <v/>
      </c>
      <c r="Z15352" s="228">
        <f t="shared" si="2597"/>
        <v>0</v>
      </c>
      <c r="AA15352" s="70" t="str">
        <f t="shared" si="2598"/>
        <v>46</v>
      </c>
      <c r="AB15352" s="71">
        <f t="shared" si="2599"/>
        <v>0</v>
      </c>
      <c r="AC15352" s="77">
        <f t="shared" si="2600"/>
        <v>23548000</v>
      </c>
      <c r="AD15352" s="77">
        <f t="shared" si="2601"/>
        <v>22426667</v>
      </c>
      <c r="AE15352" t="str">
        <f>IFERROR(_xlfn.XLOOKUP(RCPPAGOS[[#This Row],[concatenado]],'PAA 2024'!AF:AF,'PAA 2024'!X:X,VLOOKUP(RCPPAGOS[[#This Row],[indicador]],$AF$2:$AG$17,2,0),0),"")</f>
        <v/>
      </c>
    </row>
    <row r="15353" spans="1:31">
      <c r="A15353">
        <v>4875</v>
      </c>
      <c r="B15353" s="319">
        <v>45064.456655092596</v>
      </c>
      <c r="C15353" t="s">
        <v>2626</v>
      </c>
      <c r="D15353" t="s">
        <v>5027</v>
      </c>
      <c r="E15353" t="s">
        <v>5028</v>
      </c>
      <c r="F15353">
        <v>774</v>
      </c>
      <c r="G15353">
        <v>40</v>
      </c>
      <c r="H15353" t="s">
        <v>5111</v>
      </c>
      <c r="I15353" t="s">
        <v>5112</v>
      </c>
      <c r="J15353">
        <v>11926901</v>
      </c>
      <c r="K15353">
        <v>2023</v>
      </c>
      <c r="L15353">
        <v>98699925.400000006</v>
      </c>
      <c r="M15353" t="s">
        <v>2664</v>
      </c>
      <c r="N15353" t="s">
        <v>1099</v>
      </c>
      <c r="O15353" t="s">
        <v>1100</v>
      </c>
      <c r="P15353">
        <v>0</v>
      </c>
      <c r="Q15353">
        <v>11926901</v>
      </c>
      <c r="R15353">
        <v>0</v>
      </c>
      <c r="S15353" s="227">
        <f t="shared" si="2592"/>
        <v>0</v>
      </c>
      <c r="T15353" s="226" t="str">
        <f t="shared" si="2593"/>
        <v>48753.43.4301.46.0-205128.2.3.2.02.02.009.09.</v>
      </c>
      <c r="U15353" s="226" t="str">
        <f>IFERROR(VLOOKUP(T15353,'PAA 2024'!$AF$7:$AG$545,2,0),"")</f>
        <v/>
      </c>
      <c r="V15353" s="226">
        <f t="shared" si="2594"/>
        <v>0</v>
      </c>
      <c r="W15353" s="226" t="b">
        <f t="shared" si="2595"/>
        <v>0</v>
      </c>
      <c r="X15353" s="226" t="str">
        <f>IFERROR(IF((W15353=TRUE),VLOOKUP(L15353,ParaAtletas!$A$2:$B$1048576,2,0),""),"ATLETAS")</f>
        <v/>
      </c>
      <c r="Y15353" s="226" t="str">
        <f t="shared" si="2596"/>
        <v/>
      </c>
      <c r="Z15353" s="228">
        <f t="shared" si="2597"/>
        <v>0</v>
      </c>
      <c r="AA15353" s="70" t="str">
        <f t="shared" si="2598"/>
        <v>46</v>
      </c>
      <c r="AB15353" s="71">
        <f t="shared" si="2599"/>
        <v>0</v>
      </c>
      <c r="AC15353" s="77">
        <f t="shared" si="2600"/>
        <v>11926901</v>
      </c>
      <c r="AD15353" s="77">
        <f t="shared" si="2601"/>
        <v>11926901</v>
      </c>
      <c r="AE15353" t="str">
        <f>IFERROR(_xlfn.XLOOKUP(RCPPAGOS[[#This Row],[concatenado]],'PAA 2024'!AF:AF,'PAA 2024'!X:X,VLOOKUP(RCPPAGOS[[#This Row],[indicador]],$AF$2:$AG$17,2,0),0),"")</f>
        <v/>
      </c>
    </row>
    <row r="15354" spans="1:31">
      <c r="A15354">
        <v>4881</v>
      </c>
      <c r="B15354" s="319">
        <v>45064.469687500001</v>
      </c>
      <c r="C15354" t="s">
        <v>2626</v>
      </c>
      <c r="D15354" t="s">
        <v>5096</v>
      </c>
      <c r="E15354" t="s">
        <v>5033</v>
      </c>
      <c r="F15354">
        <v>763</v>
      </c>
      <c r="G15354">
        <v>40</v>
      </c>
      <c r="H15354" t="s">
        <v>5111</v>
      </c>
      <c r="I15354" t="s">
        <v>5112</v>
      </c>
      <c r="J15354">
        <v>61134502</v>
      </c>
      <c r="K15354">
        <v>2023</v>
      </c>
      <c r="L15354">
        <v>1037609068.1</v>
      </c>
      <c r="M15354" t="s">
        <v>5113</v>
      </c>
      <c r="N15354" t="s">
        <v>1099</v>
      </c>
      <c r="O15354" t="s">
        <v>1100</v>
      </c>
      <c r="P15354">
        <v>0</v>
      </c>
      <c r="Q15354">
        <v>39398540</v>
      </c>
      <c r="R15354">
        <v>0</v>
      </c>
      <c r="S15354" s="227">
        <f t="shared" si="2592"/>
        <v>21735962</v>
      </c>
      <c r="T15354" s="226" t="str">
        <f t="shared" si="2593"/>
        <v>48813.43.4301.46.0-205128.2.3.2.02.02.009.09.</v>
      </c>
      <c r="U15354" s="226" t="str">
        <f>IFERROR(VLOOKUP(T15354,'PAA 2024'!$AF$7:$AG$545,2,0),"")</f>
        <v/>
      </c>
      <c r="V15354" s="226">
        <f t="shared" si="2594"/>
        <v>0</v>
      </c>
      <c r="W15354" s="226" t="b">
        <f t="shared" si="2595"/>
        <v>0</v>
      </c>
      <c r="X15354" s="226" t="str">
        <f>IFERROR(IF((W15354=TRUE),VLOOKUP(L15354,ParaAtletas!$A$2:$B$1048576,2,0),""),"ATLETAS")</f>
        <v/>
      </c>
      <c r="Y15354" s="226" t="str">
        <f t="shared" si="2596"/>
        <v/>
      </c>
      <c r="Z15354" s="228">
        <f t="shared" si="2597"/>
        <v>0</v>
      </c>
      <c r="AA15354" s="70" t="str">
        <f t="shared" si="2598"/>
        <v>46</v>
      </c>
      <c r="AB15354" s="71">
        <f t="shared" si="2599"/>
        <v>0</v>
      </c>
      <c r="AC15354" s="77">
        <f t="shared" si="2600"/>
        <v>61134502</v>
      </c>
      <c r="AD15354" s="77">
        <f t="shared" si="2601"/>
        <v>39398540</v>
      </c>
      <c r="AE15354" t="str">
        <f>IFERROR(_xlfn.XLOOKUP(RCPPAGOS[[#This Row],[concatenado]],'PAA 2024'!AF:AF,'PAA 2024'!X:X,VLOOKUP(RCPPAGOS[[#This Row],[indicador]],$AF$2:$AG$17,2,0),0),"")</f>
        <v/>
      </c>
    </row>
    <row r="15355" spans="1:31">
      <c r="A15355">
        <v>4882</v>
      </c>
      <c r="B15355" s="319">
        <v>45064.470023148147</v>
      </c>
      <c r="C15355" t="s">
        <v>2626</v>
      </c>
      <c r="D15355" t="s">
        <v>5096</v>
      </c>
      <c r="E15355" t="s">
        <v>5144</v>
      </c>
      <c r="F15355">
        <v>771</v>
      </c>
      <c r="G15355">
        <v>40</v>
      </c>
      <c r="H15355" t="s">
        <v>5111</v>
      </c>
      <c r="I15355" t="s">
        <v>5112</v>
      </c>
      <c r="J15355">
        <v>61134502</v>
      </c>
      <c r="K15355">
        <v>2023</v>
      </c>
      <c r="L15355">
        <v>1128282035.2</v>
      </c>
      <c r="M15355" t="s">
        <v>5117</v>
      </c>
      <c r="N15355" t="s">
        <v>1099</v>
      </c>
      <c r="O15355" t="s">
        <v>1100</v>
      </c>
      <c r="P15355">
        <v>0</v>
      </c>
      <c r="Q15355">
        <v>9436439</v>
      </c>
      <c r="R15355">
        <v>51698063</v>
      </c>
      <c r="S15355" s="227">
        <f t="shared" si="2592"/>
        <v>0</v>
      </c>
      <c r="T15355" s="226" t="str">
        <f t="shared" si="2593"/>
        <v>48823.43.4301.46.0-205128.2.3.2.02.02.009.09.</v>
      </c>
      <c r="U15355" s="226" t="str">
        <f>IFERROR(VLOOKUP(T15355,'PAA 2024'!$AF$7:$AG$545,2,0),"")</f>
        <v/>
      </c>
      <c r="V15355" s="226">
        <f t="shared" si="2594"/>
        <v>0</v>
      </c>
      <c r="W15355" s="226" t="b">
        <f t="shared" si="2595"/>
        <v>0</v>
      </c>
      <c r="X15355" s="226" t="str">
        <f>IFERROR(IF((W15355=TRUE),VLOOKUP(L15355,ParaAtletas!$A$2:$B$1048576,2,0),""),"ATLETAS")</f>
        <v/>
      </c>
      <c r="Y15355" s="226" t="str">
        <f t="shared" si="2596"/>
        <v/>
      </c>
      <c r="Z15355" s="228">
        <f t="shared" si="2597"/>
        <v>0</v>
      </c>
      <c r="AA15355" s="70" t="str">
        <f t="shared" si="2598"/>
        <v>46</v>
      </c>
      <c r="AB15355" s="71">
        <f t="shared" si="2599"/>
        <v>0</v>
      </c>
      <c r="AC15355" s="77">
        <f t="shared" si="2600"/>
        <v>9436439</v>
      </c>
      <c r="AD15355" s="77">
        <f t="shared" si="2601"/>
        <v>9436439</v>
      </c>
      <c r="AE15355" t="str">
        <f>IFERROR(_xlfn.XLOOKUP(RCPPAGOS[[#This Row],[concatenado]],'PAA 2024'!AF:AF,'PAA 2024'!X:X,VLOOKUP(RCPPAGOS[[#This Row],[indicador]],$AF$2:$AG$17,2,0),0),"")</f>
        <v/>
      </c>
    </row>
    <row r="15356" spans="1:31">
      <c r="A15356">
        <v>5135</v>
      </c>
      <c r="B15356" s="319">
        <v>45082.726412037038</v>
      </c>
      <c r="C15356" t="s">
        <v>2626</v>
      </c>
      <c r="D15356" t="s">
        <v>5096</v>
      </c>
      <c r="E15356" t="s">
        <v>5101</v>
      </c>
      <c r="F15356">
        <v>821</v>
      </c>
      <c r="G15356">
        <v>40</v>
      </c>
      <c r="H15356" t="s">
        <v>5111</v>
      </c>
      <c r="I15356" t="s">
        <v>5112</v>
      </c>
      <c r="J15356">
        <v>35000000</v>
      </c>
      <c r="K15356">
        <v>2023</v>
      </c>
      <c r="L15356">
        <v>1152690903.8</v>
      </c>
      <c r="M15356" t="s">
        <v>5102</v>
      </c>
      <c r="N15356" t="s">
        <v>1099</v>
      </c>
      <c r="O15356" t="s">
        <v>1100</v>
      </c>
      <c r="P15356">
        <v>0</v>
      </c>
      <c r="Q15356">
        <v>33248892</v>
      </c>
      <c r="R15356">
        <v>0</v>
      </c>
      <c r="S15356" s="227">
        <f t="shared" si="2592"/>
        <v>1751108</v>
      </c>
      <c r="T15356" s="226" t="str">
        <f t="shared" si="2593"/>
        <v>51353.43.4301.46.0-205128.2.3.2.02.02.009.09.</v>
      </c>
      <c r="U15356" s="226" t="str">
        <f>IFERROR(VLOOKUP(T15356,'PAA 2024'!$AF$7:$AG$545,2,0),"")</f>
        <v/>
      </c>
      <c r="V15356" s="226">
        <f t="shared" si="2594"/>
        <v>0</v>
      </c>
      <c r="W15356" s="226" t="b">
        <f t="shared" si="2595"/>
        <v>0</v>
      </c>
      <c r="X15356" s="226" t="str">
        <f>IFERROR(IF((W15356=TRUE),VLOOKUP(L15356,ParaAtletas!$A$2:$B$1048576,2,0),""),"ATLETAS")</f>
        <v/>
      </c>
      <c r="Y15356" s="226" t="str">
        <f t="shared" si="2596"/>
        <v/>
      </c>
      <c r="Z15356" s="228">
        <f t="shared" si="2597"/>
        <v>0</v>
      </c>
      <c r="AA15356" s="70" t="str">
        <f t="shared" si="2598"/>
        <v>46</v>
      </c>
      <c r="AB15356" s="71">
        <f t="shared" si="2599"/>
        <v>0</v>
      </c>
      <c r="AC15356" s="77">
        <f t="shared" si="2600"/>
        <v>35000000</v>
      </c>
      <c r="AD15356" s="77">
        <f t="shared" si="2601"/>
        <v>33248892</v>
      </c>
      <c r="AE15356" t="str">
        <f>IFERROR(_xlfn.XLOOKUP(RCPPAGOS[[#This Row],[concatenado]],'PAA 2024'!AF:AF,'PAA 2024'!X:X,VLOOKUP(RCPPAGOS[[#This Row],[indicador]],$AF$2:$AG$17,2,0),0),"")</f>
        <v/>
      </c>
    </row>
    <row r="15357" spans="1:31">
      <c r="A15357">
        <v>5136</v>
      </c>
      <c r="B15357" s="319">
        <v>45082.727106481485</v>
      </c>
      <c r="C15357" t="s">
        <v>2626</v>
      </c>
      <c r="D15357" t="s">
        <v>4897</v>
      </c>
      <c r="E15357" t="s">
        <v>4898</v>
      </c>
      <c r="F15357">
        <v>816</v>
      </c>
      <c r="G15357">
        <v>40</v>
      </c>
      <c r="H15357" t="s">
        <v>5111</v>
      </c>
      <c r="I15357" t="s">
        <v>5112</v>
      </c>
      <c r="J15357">
        <v>1641416</v>
      </c>
      <c r="K15357">
        <v>2023</v>
      </c>
      <c r="L15357">
        <v>1037580784.9</v>
      </c>
      <c r="M15357" t="s">
        <v>4899</v>
      </c>
      <c r="N15357" t="s">
        <v>1099</v>
      </c>
      <c r="O15357" t="s">
        <v>1100</v>
      </c>
      <c r="P15357">
        <v>0</v>
      </c>
      <c r="Q15357">
        <v>1641416</v>
      </c>
      <c r="R15357">
        <v>0</v>
      </c>
      <c r="S15357" s="227">
        <f t="shared" si="2592"/>
        <v>0</v>
      </c>
      <c r="T15357" s="226" t="str">
        <f t="shared" si="2593"/>
        <v>51363.43.4301.46.0-205128.2.3.2.02.02.009.09.</v>
      </c>
      <c r="U15357" s="226" t="str">
        <f>IFERROR(VLOOKUP(T15357,'PAA 2024'!$AF$7:$AG$545,2,0),"")</f>
        <v/>
      </c>
      <c r="V15357" s="226">
        <f t="shared" si="2594"/>
        <v>0</v>
      </c>
      <c r="W15357" s="226" t="b">
        <f t="shared" si="2595"/>
        <v>0</v>
      </c>
      <c r="X15357" s="226" t="str">
        <f>IFERROR(IF((W15357=TRUE),VLOOKUP(L15357,ParaAtletas!$A$2:$B$1048576,2,0),""),"ATLETAS")</f>
        <v/>
      </c>
      <c r="Y15357" s="226" t="str">
        <f t="shared" si="2596"/>
        <v/>
      </c>
      <c r="Z15357" s="228">
        <f t="shared" si="2597"/>
        <v>0</v>
      </c>
      <c r="AA15357" s="70" t="str">
        <f t="shared" si="2598"/>
        <v>46</v>
      </c>
      <c r="AB15357" s="71">
        <f t="shared" si="2599"/>
        <v>0</v>
      </c>
      <c r="AC15357" s="77">
        <f t="shared" si="2600"/>
        <v>1641416</v>
      </c>
      <c r="AD15357" s="77">
        <f t="shared" si="2601"/>
        <v>1641416</v>
      </c>
      <c r="AE15357" t="str">
        <f>IFERROR(_xlfn.XLOOKUP(RCPPAGOS[[#This Row],[concatenado]],'PAA 2024'!AF:AF,'PAA 2024'!X:X,VLOOKUP(RCPPAGOS[[#This Row],[indicador]],$AF$2:$AG$17,2,0),0),"")</f>
        <v/>
      </c>
    </row>
    <row r="15358" spans="1:31">
      <c r="A15358">
        <v>5888</v>
      </c>
      <c r="B15358" s="319">
        <v>45085.629189814812</v>
      </c>
      <c r="C15358" t="s">
        <v>2626</v>
      </c>
      <c r="D15358" t="s">
        <v>4902</v>
      </c>
      <c r="E15358" t="s">
        <v>4903</v>
      </c>
      <c r="F15358">
        <v>812</v>
      </c>
      <c r="G15358">
        <v>40</v>
      </c>
      <c r="H15358" t="s">
        <v>5111</v>
      </c>
      <c r="I15358" t="s">
        <v>5112</v>
      </c>
      <c r="J15358">
        <v>2899092</v>
      </c>
      <c r="K15358">
        <v>2023</v>
      </c>
      <c r="L15358">
        <v>87061182.099999994</v>
      </c>
      <c r="M15358" t="s">
        <v>4904</v>
      </c>
      <c r="N15358" t="s">
        <v>1099</v>
      </c>
      <c r="O15358" t="s">
        <v>1100</v>
      </c>
      <c r="P15358">
        <v>0</v>
      </c>
      <c r="Q15358">
        <v>2899092</v>
      </c>
      <c r="R15358">
        <v>0</v>
      </c>
      <c r="S15358" s="227">
        <f t="shared" si="2592"/>
        <v>0</v>
      </c>
      <c r="T15358" s="226" t="str">
        <f t="shared" si="2593"/>
        <v>58883.43.4301.46.0-205128.2.3.2.02.02.009.09.</v>
      </c>
      <c r="U15358" s="226" t="str">
        <f>IFERROR(VLOOKUP(T15358,'PAA 2024'!$AF$7:$AG$545,2,0),"")</f>
        <v/>
      </c>
      <c r="V15358" s="226">
        <f t="shared" si="2594"/>
        <v>0</v>
      </c>
      <c r="W15358" s="226" t="b">
        <f t="shared" si="2595"/>
        <v>0</v>
      </c>
      <c r="X15358" s="226" t="str">
        <f>IFERROR(IF((W15358=TRUE),VLOOKUP(L15358,ParaAtletas!$A$2:$B$1048576,2,0),""),"ATLETAS")</f>
        <v/>
      </c>
      <c r="Y15358" s="226" t="str">
        <f t="shared" si="2596"/>
        <v/>
      </c>
      <c r="Z15358" s="228">
        <f t="shared" si="2597"/>
        <v>0</v>
      </c>
      <c r="AA15358" s="70" t="str">
        <f t="shared" si="2598"/>
        <v>46</v>
      </c>
      <c r="AB15358" s="71">
        <f t="shared" si="2599"/>
        <v>0</v>
      </c>
      <c r="AC15358" s="77">
        <f t="shared" si="2600"/>
        <v>2899092</v>
      </c>
      <c r="AD15358" s="77">
        <f t="shared" si="2601"/>
        <v>2899092</v>
      </c>
      <c r="AE15358" t="str">
        <f>IFERROR(_xlfn.XLOOKUP(RCPPAGOS[[#This Row],[concatenado]],'PAA 2024'!AF:AF,'PAA 2024'!X:X,VLOOKUP(RCPPAGOS[[#This Row],[indicador]],$AF$2:$AG$17,2,0),0),"")</f>
        <v/>
      </c>
    </row>
    <row r="15359" spans="1:31">
      <c r="A15359">
        <v>6537</v>
      </c>
      <c r="B15359" s="319">
        <v>45104.45239583333</v>
      </c>
      <c r="C15359" t="s">
        <v>2626</v>
      </c>
      <c r="D15359" t="s">
        <v>5103</v>
      </c>
      <c r="E15359" t="s">
        <v>5104</v>
      </c>
      <c r="F15359">
        <v>879</v>
      </c>
      <c r="G15359">
        <v>40</v>
      </c>
      <c r="H15359" t="s">
        <v>5111</v>
      </c>
      <c r="I15359" t="s">
        <v>5112</v>
      </c>
      <c r="J15359">
        <v>36459893</v>
      </c>
      <c r="K15359">
        <v>2023</v>
      </c>
      <c r="L15359">
        <v>39457740.600000001</v>
      </c>
      <c r="M15359" t="s">
        <v>5105</v>
      </c>
      <c r="N15359" t="s">
        <v>1099</v>
      </c>
      <c r="O15359" t="s">
        <v>1100</v>
      </c>
      <c r="P15359">
        <v>0</v>
      </c>
      <c r="Q15359">
        <v>36459893</v>
      </c>
      <c r="R15359">
        <v>0</v>
      </c>
      <c r="S15359" s="227">
        <f t="shared" si="2592"/>
        <v>0</v>
      </c>
      <c r="T15359" s="226" t="str">
        <f t="shared" si="2593"/>
        <v>65373.43.4301.46.0-205128.2.3.2.02.02.009.09.</v>
      </c>
      <c r="U15359" s="226" t="str">
        <f>IFERROR(VLOOKUP(T15359,'PAA 2024'!$AF$7:$AG$545,2,0),"")</f>
        <v/>
      </c>
      <c r="V15359" s="226">
        <f t="shared" si="2594"/>
        <v>0</v>
      </c>
      <c r="W15359" s="226" t="b">
        <f t="shared" si="2595"/>
        <v>0</v>
      </c>
      <c r="X15359" s="226" t="str">
        <f>IFERROR(IF((W15359=TRUE),VLOOKUP(L15359,ParaAtletas!$A$2:$B$1048576,2,0),""),"ATLETAS")</f>
        <v/>
      </c>
      <c r="Y15359" s="226" t="str">
        <f t="shared" si="2596"/>
        <v/>
      </c>
      <c r="Z15359" s="228">
        <f t="shared" si="2597"/>
        <v>0</v>
      </c>
      <c r="AA15359" s="70" t="str">
        <f t="shared" si="2598"/>
        <v>46</v>
      </c>
      <c r="AB15359" s="71">
        <f t="shared" si="2599"/>
        <v>0</v>
      </c>
      <c r="AC15359" s="77">
        <f t="shared" si="2600"/>
        <v>36459893</v>
      </c>
      <c r="AD15359" s="77">
        <f t="shared" si="2601"/>
        <v>36459893</v>
      </c>
      <c r="AE15359" t="str">
        <f>IFERROR(_xlfn.XLOOKUP(RCPPAGOS[[#This Row],[concatenado]],'PAA 2024'!AF:AF,'PAA 2024'!X:X,VLOOKUP(RCPPAGOS[[#This Row],[indicador]],$AF$2:$AG$17,2,0),0),"")</f>
        <v/>
      </c>
    </row>
    <row r="15360" spans="1:31">
      <c r="A15360">
        <v>7587</v>
      </c>
      <c r="B15360" s="319">
        <v>45121.320219907408</v>
      </c>
      <c r="C15360" t="s">
        <v>2142</v>
      </c>
      <c r="D15360" t="s">
        <v>2537</v>
      </c>
      <c r="E15360" t="s">
        <v>2538</v>
      </c>
      <c r="F15360">
        <v>960</v>
      </c>
      <c r="G15360">
        <v>40</v>
      </c>
      <c r="H15360" t="s">
        <v>5111</v>
      </c>
      <c r="I15360" t="s">
        <v>5112</v>
      </c>
      <c r="J15360">
        <v>26665828</v>
      </c>
      <c r="K15360">
        <v>2023</v>
      </c>
      <c r="L15360">
        <v>860077223.70000005</v>
      </c>
      <c r="M15360" t="s">
        <v>2539</v>
      </c>
      <c r="N15360" t="s">
        <v>1099</v>
      </c>
      <c r="O15360" t="s">
        <v>1100</v>
      </c>
      <c r="P15360">
        <v>0</v>
      </c>
      <c r="Q15360">
        <v>26665828</v>
      </c>
      <c r="R15360">
        <v>0</v>
      </c>
      <c r="S15360" s="227">
        <f t="shared" si="2592"/>
        <v>0</v>
      </c>
      <c r="T15360" s="226" t="str">
        <f t="shared" si="2593"/>
        <v>75873.43.4301.46.0-205128.2.3.2.02.02.009.09.</v>
      </c>
      <c r="U15360" s="226" t="str">
        <f>IFERROR(VLOOKUP(T15360,'PAA 2024'!$AF$7:$AG$545,2,0),"")</f>
        <v/>
      </c>
      <c r="V15360" s="226">
        <f t="shared" si="2594"/>
        <v>0</v>
      </c>
      <c r="W15360" s="226" t="b">
        <f t="shared" si="2595"/>
        <v>0</v>
      </c>
      <c r="X15360" s="226" t="str">
        <f>IFERROR(IF((W15360=TRUE),VLOOKUP(L15360,ParaAtletas!$A$2:$B$1048576,2,0),""),"ATLETAS")</f>
        <v/>
      </c>
      <c r="Y15360" s="226" t="str">
        <f t="shared" si="2596"/>
        <v/>
      </c>
      <c r="Z15360" s="228">
        <f t="shared" si="2597"/>
        <v>0</v>
      </c>
      <c r="AA15360" s="70" t="str">
        <f t="shared" si="2598"/>
        <v>46</v>
      </c>
      <c r="AB15360" s="71">
        <f t="shared" si="2599"/>
        <v>0</v>
      </c>
      <c r="AC15360" s="77">
        <f t="shared" si="2600"/>
        <v>26665828</v>
      </c>
      <c r="AD15360" s="77">
        <f t="shared" si="2601"/>
        <v>26665828</v>
      </c>
      <c r="AE15360" t="str">
        <f>IFERROR(_xlfn.XLOOKUP(RCPPAGOS[[#This Row],[concatenado]],'PAA 2024'!AF:AF,'PAA 2024'!X:X,VLOOKUP(RCPPAGOS[[#This Row],[indicador]],$AF$2:$AG$17,2,0),0),"")</f>
        <v/>
      </c>
    </row>
    <row r="15361" spans="1:31">
      <c r="A15361">
        <v>7664</v>
      </c>
      <c r="B15361" s="319">
        <v>45133.385138888887</v>
      </c>
      <c r="C15361" t="s">
        <v>2626</v>
      </c>
      <c r="D15361" t="s">
        <v>5145</v>
      </c>
      <c r="E15361" t="s">
        <v>5146</v>
      </c>
      <c r="F15361">
        <v>1009</v>
      </c>
      <c r="G15361">
        <v>40</v>
      </c>
      <c r="H15361" t="s">
        <v>5111</v>
      </c>
      <c r="I15361" t="s">
        <v>5112</v>
      </c>
      <c r="J15361">
        <v>30549971</v>
      </c>
      <c r="K15361">
        <v>2023</v>
      </c>
      <c r="L15361">
        <v>43985924.299999997</v>
      </c>
      <c r="M15361" t="s">
        <v>5147</v>
      </c>
      <c r="N15361" t="s">
        <v>1099</v>
      </c>
      <c r="O15361" t="s">
        <v>1100</v>
      </c>
      <c r="P15361">
        <v>0</v>
      </c>
      <c r="Q15361">
        <v>23441588</v>
      </c>
      <c r="R15361">
        <v>0</v>
      </c>
      <c r="S15361" s="227">
        <f t="shared" si="2592"/>
        <v>7108383</v>
      </c>
      <c r="T15361" s="226" t="str">
        <f t="shared" si="2593"/>
        <v>76643.43.4301.46.0-205128.2.3.2.02.02.009.09.</v>
      </c>
      <c r="U15361" s="226" t="str">
        <f>IFERROR(VLOOKUP(T15361,'PAA 2024'!$AF$7:$AG$545,2,0),"")</f>
        <v/>
      </c>
      <c r="V15361" s="226">
        <f t="shared" si="2594"/>
        <v>0</v>
      </c>
      <c r="W15361" s="226" t="b">
        <f t="shared" si="2595"/>
        <v>0</v>
      </c>
      <c r="X15361" s="226" t="str">
        <f>IFERROR(IF((W15361=TRUE),VLOOKUP(L15361,ParaAtletas!$A$2:$B$1048576,2,0),""),"ATLETAS")</f>
        <v/>
      </c>
      <c r="Y15361" s="226" t="str">
        <f t="shared" si="2596"/>
        <v/>
      </c>
      <c r="Z15361" s="228">
        <f t="shared" si="2597"/>
        <v>0</v>
      </c>
      <c r="AA15361" s="70" t="str">
        <f t="shared" si="2598"/>
        <v>46</v>
      </c>
      <c r="AB15361" s="71">
        <f t="shared" si="2599"/>
        <v>0</v>
      </c>
      <c r="AC15361" s="77">
        <f t="shared" si="2600"/>
        <v>30549971</v>
      </c>
      <c r="AD15361" s="77">
        <f t="shared" si="2601"/>
        <v>23441588</v>
      </c>
      <c r="AE15361" t="str">
        <f>IFERROR(_xlfn.XLOOKUP(RCPPAGOS[[#This Row],[concatenado]],'PAA 2024'!AF:AF,'PAA 2024'!X:X,VLOOKUP(RCPPAGOS[[#This Row],[indicador]],$AF$2:$AG$17,2,0),0),"")</f>
        <v/>
      </c>
    </row>
    <row r="15362" spans="1:31">
      <c r="A15362">
        <v>8455</v>
      </c>
      <c r="B15362" s="319">
        <v>45152.555474537039</v>
      </c>
      <c r="C15362" t="s">
        <v>2626</v>
      </c>
      <c r="D15362" t="s">
        <v>5096</v>
      </c>
      <c r="E15362" t="s">
        <v>5148</v>
      </c>
      <c r="F15362">
        <v>1039</v>
      </c>
      <c r="G15362">
        <v>40</v>
      </c>
      <c r="H15362" t="s">
        <v>5111</v>
      </c>
      <c r="I15362" t="s">
        <v>5112</v>
      </c>
      <c r="J15362">
        <v>28113332</v>
      </c>
      <c r="K15362">
        <v>2023</v>
      </c>
      <c r="L15362">
        <v>1214721589.7</v>
      </c>
      <c r="M15362" t="s">
        <v>5149</v>
      </c>
      <c r="N15362" t="s">
        <v>1099</v>
      </c>
      <c r="O15362" t="s">
        <v>1100</v>
      </c>
      <c r="P15362">
        <v>0</v>
      </c>
      <c r="Q15362">
        <v>19961358</v>
      </c>
      <c r="R15362">
        <v>0</v>
      </c>
      <c r="S15362" s="227">
        <f t="shared" si="2592"/>
        <v>8151974</v>
      </c>
      <c r="T15362" s="226" t="str">
        <f t="shared" si="2593"/>
        <v>84553.43.4301.46.0-205128.2.3.2.02.02.009.09.</v>
      </c>
      <c r="U15362" s="226" t="str">
        <f>IFERROR(VLOOKUP(T15362,'PAA 2024'!$AF$7:$AG$545,2,0),"")</f>
        <v/>
      </c>
      <c r="V15362" s="226">
        <f t="shared" si="2594"/>
        <v>0</v>
      </c>
      <c r="W15362" s="226" t="b">
        <f t="shared" si="2595"/>
        <v>0</v>
      </c>
      <c r="X15362" s="226" t="str">
        <f>IFERROR(IF((W15362=TRUE),VLOOKUP(L15362,ParaAtletas!$A$2:$B$1048576,2,0),""),"ATLETAS")</f>
        <v/>
      </c>
      <c r="Y15362" s="226" t="str">
        <f t="shared" si="2596"/>
        <v/>
      </c>
      <c r="Z15362" s="228">
        <f t="shared" si="2597"/>
        <v>0</v>
      </c>
      <c r="AA15362" s="70" t="str">
        <f t="shared" si="2598"/>
        <v>46</v>
      </c>
      <c r="AB15362" s="71">
        <f t="shared" si="2599"/>
        <v>0</v>
      </c>
      <c r="AC15362" s="77">
        <f t="shared" si="2600"/>
        <v>28113332</v>
      </c>
      <c r="AD15362" s="77">
        <f t="shared" si="2601"/>
        <v>19961358</v>
      </c>
      <c r="AE15362" t="str">
        <f>IFERROR(_xlfn.XLOOKUP(RCPPAGOS[[#This Row],[concatenado]],'PAA 2024'!AF:AF,'PAA 2024'!X:X,VLOOKUP(RCPPAGOS[[#This Row],[indicador]],$AF$2:$AG$17,2,0),0),"")</f>
        <v/>
      </c>
    </row>
    <row r="15363" spans="1:31">
      <c r="A15363">
        <v>9093</v>
      </c>
      <c r="B15363" s="319">
        <v>45162.499722222223</v>
      </c>
      <c r="C15363" t="s">
        <v>2626</v>
      </c>
      <c r="D15363" t="s">
        <v>5150</v>
      </c>
      <c r="E15363" t="s">
        <v>5151</v>
      </c>
      <c r="F15363">
        <v>1051</v>
      </c>
      <c r="G15363">
        <v>40</v>
      </c>
      <c r="H15363" t="s">
        <v>5111</v>
      </c>
      <c r="I15363" t="s">
        <v>5112</v>
      </c>
      <c r="J15363">
        <v>2798485</v>
      </c>
      <c r="K15363">
        <v>2023</v>
      </c>
      <c r="L15363">
        <v>91488147.099999994</v>
      </c>
      <c r="M15363" t="s">
        <v>5152</v>
      </c>
      <c r="N15363" t="s">
        <v>1099</v>
      </c>
      <c r="O15363" t="s">
        <v>1100</v>
      </c>
      <c r="P15363">
        <v>0</v>
      </c>
      <c r="Q15363">
        <v>2798485</v>
      </c>
      <c r="R15363">
        <v>0</v>
      </c>
      <c r="S15363" s="227">
        <f t="shared" si="2592"/>
        <v>0</v>
      </c>
      <c r="T15363" s="226" t="str">
        <f t="shared" si="2593"/>
        <v>90933.43.4301.46.0-205128.2.3.2.02.02.009.09.</v>
      </c>
      <c r="U15363" s="226" t="str">
        <f>IFERROR(VLOOKUP(T15363,'PAA 2024'!$AF$7:$AG$545,2,0),"")</f>
        <v/>
      </c>
      <c r="V15363" s="226">
        <f t="shared" si="2594"/>
        <v>0</v>
      </c>
      <c r="W15363" s="226" t="b">
        <f t="shared" si="2595"/>
        <v>0</v>
      </c>
      <c r="X15363" s="226" t="str">
        <f>IFERROR(IF((W15363=TRUE),VLOOKUP(L15363,ParaAtletas!$A$2:$B$1048576,2,0),""),"ATLETAS")</f>
        <v/>
      </c>
      <c r="Y15363" s="226" t="str">
        <f t="shared" si="2596"/>
        <v/>
      </c>
      <c r="Z15363" s="228">
        <f t="shared" si="2597"/>
        <v>0</v>
      </c>
      <c r="AA15363" s="70" t="str">
        <f t="shared" si="2598"/>
        <v>46</v>
      </c>
      <c r="AB15363" s="71">
        <f t="shared" si="2599"/>
        <v>0</v>
      </c>
      <c r="AC15363" s="77">
        <f t="shared" si="2600"/>
        <v>2798485</v>
      </c>
      <c r="AD15363" s="77">
        <f t="shared" si="2601"/>
        <v>2798485</v>
      </c>
      <c r="AE15363" t="str">
        <f>IFERROR(_xlfn.XLOOKUP(RCPPAGOS[[#This Row],[concatenado]],'PAA 2024'!AF:AF,'PAA 2024'!X:X,VLOOKUP(RCPPAGOS[[#This Row],[indicador]],$AF$2:$AG$17,2,0),0),"")</f>
        <v/>
      </c>
    </row>
    <row r="15364" spans="1:31">
      <c r="A15364">
        <v>15771</v>
      </c>
      <c r="B15364" s="319">
        <v>45260.673750000002</v>
      </c>
      <c r="C15364" t="s">
        <v>2626</v>
      </c>
      <c r="D15364" t="s">
        <v>5153</v>
      </c>
      <c r="E15364" t="s">
        <v>5154</v>
      </c>
      <c r="F15364">
        <v>1334</v>
      </c>
      <c r="G15364">
        <v>40</v>
      </c>
      <c r="H15364" t="s">
        <v>5111</v>
      </c>
      <c r="I15364" t="s">
        <v>5112</v>
      </c>
      <c r="J15364">
        <v>4428174</v>
      </c>
      <c r="K15364">
        <v>2023</v>
      </c>
      <c r="L15364">
        <v>1214721589.7</v>
      </c>
      <c r="M15364" t="s">
        <v>5149</v>
      </c>
      <c r="N15364" t="s">
        <v>1099</v>
      </c>
      <c r="O15364" t="s">
        <v>1100</v>
      </c>
      <c r="P15364">
        <v>0</v>
      </c>
      <c r="Q15364">
        <v>0</v>
      </c>
      <c r="R15364">
        <v>0</v>
      </c>
      <c r="S15364" s="227">
        <f t="shared" si="2592"/>
        <v>4428174</v>
      </c>
      <c r="T15364" s="226" t="str">
        <f t="shared" si="2593"/>
        <v>157713.43.4301.46.0-205128.2.3.2.02.02.009.09.</v>
      </c>
      <c r="U15364" s="226" t="str">
        <f>IFERROR(VLOOKUP(T15364,'PAA 2024'!$AF$7:$AG$545,2,0),"")</f>
        <v/>
      </c>
      <c r="V15364" s="226">
        <f t="shared" si="2594"/>
        <v>0</v>
      </c>
      <c r="W15364" s="226" t="b">
        <f t="shared" si="2595"/>
        <v>0</v>
      </c>
      <c r="X15364" s="226" t="str">
        <f>IFERROR(IF((W15364=TRUE),VLOOKUP(L15364,ParaAtletas!$A$2:$B$1048576,2,0),""),"ATLETAS")</f>
        <v/>
      </c>
      <c r="Y15364" s="226" t="str">
        <f t="shared" si="2596"/>
        <v/>
      </c>
      <c r="Z15364" s="228">
        <f t="shared" si="2597"/>
        <v>0</v>
      </c>
      <c r="AA15364" s="70" t="str">
        <f t="shared" si="2598"/>
        <v>46</v>
      </c>
      <c r="AB15364" s="71">
        <f t="shared" si="2599"/>
        <v>0</v>
      </c>
      <c r="AC15364" s="77">
        <f t="shared" si="2600"/>
        <v>4428174</v>
      </c>
      <c r="AD15364" s="77">
        <f t="shared" si="2601"/>
        <v>0</v>
      </c>
      <c r="AE15364" t="str">
        <f>IFERROR(_xlfn.XLOOKUP(RCPPAGOS[[#This Row],[concatenado]],'PAA 2024'!AF:AF,'PAA 2024'!X:X,VLOOKUP(RCPPAGOS[[#This Row],[indicador]],$AF$2:$AG$17,2,0),0),"")</f>
        <v/>
      </c>
    </row>
    <row r="15365" spans="1:31">
      <c r="A15365">
        <v>3635</v>
      </c>
      <c r="B15365" s="319">
        <v>45043.718171296299</v>
      </c>
      <c r="C15365" t="s">
        <v>2626</v>
      </c>
      <c r="D15365" t="s">
        <v>2676</v>
      </c>
      <c r="E15365" t="s">
        <v>2677</v>
      </c>
      <c r="F15365">
        <v>515</v>
      </c>
      <c r="G15365">
        <v>41</v>
      </c>
      <c r="H15365" t="s">
        <v>5155</v>
      </c>
      <c r="I15365" t="s">
        <v>5112</v>
      </c>
      <c r="J15365">
        <v>100000000</v>
      </c>
      <c r="K15365">
        <v>2023</v>
      </c>
      <c r="L15365">
        <v>901437957.79999995</v>
      </c>
      <c r="M15365" t="s">
        <v>2147</v>
      </c>
      <c r="N15365" t="s">
        <v>1099</v>
      </c>
      <c r="O15365" t="s">
        <v>1100</v>
      </c>
      <c r="P15365">
        <v>0</v>
      </c>
      <c r="Q15365">
        <v>89365505</v>
      </c>
      <c r="R15365">
        <v>0</v>
      </c>
      <c r="S15365" s="227">
        <f t="shared" si="2592"/>
        <v>10634495</v>
      </c>
      <c r="T15365" s="226" t="str">
        <f t="shared" si="2593"/>
        <v>36353.43.4301.46.0-205400.2.3.2.02.02.009.10.</v>
      </c>
      <c r="U15365" s="226" t="str">
        <f>IFERROR(VLOOKUP(T15365,'PAA 2024'!$AF$7:$AG$545,2,0),"")</f>
        <v/>
      </c>
      <c r="V15365" s="226">
        <f t="shared" si="2594"/>
        <v>0</v>
      </c>
      <c r="W15365" s="226" t="b">
        <f t="shared" si="2595"/>
        <v>0</v>
      </c>
      <c r="X15365" s="226" t="str">
        <f>IFERROR(IF((W15365=TRUE),VLOOKUP(L15365,ParaAtletas!$A$2:$B$1048576,2,0),""),"ATLETAS")</f>
        <v/>
      </c>
      <c r="Y15365" s="226" t="str">
        <f t="shared" si="2596"/>
        <v/>
      </c>
      <c r="Z15365" s="228">
        <f t="shared" si="2597"/>
        <v>0</v>
      </c>
      <c r="AA15365" s="70" t="str">
        <f t="shared" si="2598"/>
        <v>46</v>
      </c>
      <c r="AB15365" s="71">
        <f t="shared" si="2599"/>
        <v>0</v>
      </c>
      <c r="AC15365" s="77">
        <f t="shared" si="2600"/>
        <v>100000000</v>
      </c>
      <c r="AD15365" s="77">
        <f t="shared" si="2601"/>
        <v>89365505</v>
      </c>
      <c r="AE15365" t="str">
        <f>IFERROR(_xlfn.XLOOKUP(RCPPAGOS[[#This Row],[concatenado]],'PAA 2024'!AF:AF,'PAA 2024'!X:X,VLOOKUP(RCPPAGOS[[#This Row],[indicador]],$AF$2:$AG$17,2,0),0),"")</f>
        <v/>
      </c>
    </row>
    <row r="15366" spans="1:31">
      <c r="A15366">
        <v>5128</v>
      </c>
      <c r="B15366" s="319">
        <v>45082.615925925929</v>
      </c>
      <c r="C15366" t="s">
        <v>2626</v>
      </c>
      <c r="D15366" t="s">
        <v>5156</v>
      </c>
      <c r="E15366" t="s">
        <v>5157</v>
      </c>
      <c r="F15366">
        <v>806</v>
      </c>
      <c r="G15366">
        <v>41</v>
      </c>
      <c r="H15366" t="s">
        <v>5155</v>
      </c>
      <c r="I15366" t="s">
        <v>5112</v>
      </c>
      <c r="J15366">
        <v>1139678989</v>
      </c>
      <c r="K15366">
        <v>2023</v>
      </c>
      <c r="L15366">
        <v>901437957.79999995</v>
      </c>
      <c r="M15366" t="s">
        <v>2147</v>
      </c>
      <c r="N15366" t="s">
        <v>1099</v>
      </c>
      <c r="O15366" t="s">
        <v>1100</v>
      </c>
      <c r="P15366">
        <v>0</v>
      </c>
      <c r="Q15366">
        <v>1136684016</v>
      </c>
      <c r="R15366">
        <v>0</v>
      </c>
      <c r="S15366" s="227">
        <f t="shared" si="2592"/>
        <v>2994973</v>
      </c>
      <c r="T15366" s="226" t="str">
        <f t="shared" si="2593"/>
        <v>51283.43.4301.46.0-205400.2.3.2.02.02.009.10.</v>
      </c>
      <c r="U15366" s="226" t="str">
        <f>IFERROR(VLOOKUP(T15366,'PAA 2024'!$AF$7:$AG$545,2,0),"")</f>
        <v/>
      </c>
      <c r="V15366" s="226">
        <f t="shared" si="2594"/>
        <v>0</v>
      </c>
      <c r="W15366" s="226" t="b">
        <f t="shared" si="2595"/>
        <v>0</v>
      </c>
      <c r="X15366" s="226" t="str">
        <f>IFERROR(IF((W15366=TRUE),VLOOKUP(L15366,ParaAtletas!$A$2:$B$1048576,2,0),""),"ATLETAS")</f>
        <v/>
      </c>
      <c r="Y15366" s="226" t="str">
        <f t="shared" si="2596"/>
        <v/>
      </c>
      <c r="Z15366" s="228">
        <f t="shared" si="2597"/>
        <v>0</v>
      </c>
      <c r="AA15366" s="70" t="str">
        <f t="shared" si="2598"/>
        <v>46</v>
      </c>
      <c r="AB15366" s="71">
        <f t="shared" si="2599"/>
        <v>0</v>
      </c>
      <c r="AC15366" s="77">
        <f t="shared" si="2600"/>
        <v>1139678989</v>
      </c>
      <c r="AD15366" s="77">
        <f t="shared" si="2601"/>
        <v>1136684016</v>
      </c>
      <c r="AE15366" t="str">
        <f>IFERROR(_xlfn.XLOOKUP(RCPPAGOS[[#This Row],[concatenado]],'PAA 2024'!AF:AF,'PAA 2024'!X:X,VLOOKUP(RCPPAGOS[[#This Row],[indicador]],$AF$2:$AG$17,2,0),0),"")</f>
        <v/>
      </c>
    </row>
    <row r="15367" spans="1:31">
      <c r="A15367">
        <v>6454</v>
      </c>
      <c r="B15367" s="319">
        <v>45099.724722222221</v>
      </c>
      <c r="C15367" t="s">
        <v>2626</v>
      </c>
      <c r="D15367" t="s">
        <v>5158</v>
      </c>
      <c r="E15367" t="s">
        <v>5159</v>
      </c>
      <c r="F15367">
        <v>873</v>
      </c>
      <c r="G15367">
        <v>41</v>
      </c>
      <c r="H15367" t="s">
        <v>5155</v>
      </c>
      <c r="I15367" t="s">
        <v>5112</v>
      </c>
      <c r="J15367">
        <v>17856394</v>
      </c>
      <c r="K15367">
        <v>2023</v>
      </c>
      <c r="L15367">
        <v>71777756.200000003</v>
      </c>
      <c r="M15367" t="s">
        <v>5160</v>
      </c>
      <c r="N15367" t="s">
        <v>1099</v>
      </c>
      <c r="O15367" t="s">
        <v>1100</v>
      </c>
      <c r="P15367">
        <v>0</v>
      </c>
      <c r="Q15367">
        <v>16874325</v>
      </c>
      <c r="R15367">
        <v>0</v>
      </c>
      <c r="S15367" s="227">
        <f t="shared" si="2592"/>
        <v>982069</v>
      </c>
      <c r="T15367" s="226" t="str">
        <f t="shared" si="2593"/>
        <v>64543.43.4301.46.0-205400.2.3.2.02.02.009.10.</v>
      </c>
      <c r="U15367" s="226" t="str">
        <f>IFERROR(VLOOKUP(T15367,'PAA 2024'!$AF$7:$AG$545,2,0),"")</f>
        <v/>
      </c>
      <c r="V15367" s="226">
        <f t="shared" si="2594"/>
        <v>0</v>
      </c>
      <c r="W15367" s="226" t="b">
        <f t="shared" si="2595"/>
        <v>0</v>
      </c>
      <c r="X15367" s="226" t="str">
        <f>IFERROR(IF((W15367=TRUE),VLOOKUP(L15367,ParaAtletas!$A$2:$B$1048576,2,0),""),"ATLETAS")</f>
        <v/>
      </c>
      <c r="Y15367" s="226" t="str">
        <f t="shared" si="2596"/>
        <v/>
      </c>
      <c r="Z15367" s="228">
        <f t="shared" si="2597"/>
        <v>0</v>
      </c>
      <c r="AA15367" s="70" t="str">
        <f t="shared" si="2598"/>
        <v>46</v>
      </c>
      <c r="AB15367" s="71">
        <f t="shared" si="2599"/>
        <v>0</v>
      </c>
      <c r="AC15367" s="77">
        <f t="shared" si="2600"/>
        <v>17856394</v>
      </c>
      <c r="AD15367" s="77">
        <f t="shared" si="2601"/>
        <v>16874325</v>
      </c>
      <c r="AE15367" t="str">
        <f>IFERROR(_xlfn.XLOOKUP(RCPPAGOS[[#This Row],[concatenado]],'PAA 2024'!AF:AF,'PAA 2024'!X:X,VLOOKUP(RCPPAGOS[[#This Row],[indicador]],$AF$2:$AG$17,2,0),0),"")</f>
        <v/>
      </c>
    </row>
    <row r="15368" spans="1:31">
      <c r="A15368">
        <v>6456</v>
      </c>
      <c r="B15368" s="319">
        <v>45100.563807870371</v>
      </c>
      <c r="C15368" t="s">
        <v>2626</v>
      </c>
      <c r="D15368" t="s">
        <v>5161</v>
      </c>
      <c r="E15368" t="s">
        <v>5162</v>
      </c>
      <c r="F15368">
        <v>875</v>
      </c>
      <c r="G15368">
        <v>41</v>
      </c>
      <c r="H15368" t="s">
        <v>5155</v>
      </c>
      <c r="I15368" t="s">
        <v>5112</v>
      </c>
      <c r="J15368">
        <v>42197527</v>
      </c>
      <c r="K15368">
        <v>2023</v>
      </c>
      <c r="L15368">
        <v>71316872</v>
      </c>
      <c r="M15368" t="s">
        <v>4557</v>
      </c>
      <c r="N15368" t="s">
        <v>1099</v>
      </c>
      <c r="O15368" t="s">
        <v>1100</v>
      </c>
      <c r="P15368">
        <v>0</v>
      </c>
      <c r="Q15368">
        <v>42197527</v>
      </c>
      <c r="R15368">
        <v>0</v>
      </c>
      <c r="S15368" s="227">
        <f t="shared" si="2592"/>
        <v>0</v>
      </c>
      <c r="T15368" s="226" t="str">
        <f t="shared" si="2593"/>
        <v>64563.43.4301.46.0-205400.2.3.2.02.02.009.10.</v>
      </c>
      <c r="U15368" s="226" t="str">
        <f>IFERROR(VLOOKUP(T15368,'PAA 2024'!$AF$7:$AG$545,2,0),"")</f>
        <v/>
      </c>
      <c r="V15368" s="226">
        <f t="shared" si="2594"/>
        <v>0</v>
      </c>
      <c r="W15368" s="226" t="b">
        <f t="shared" si="2595"/>
        <v>0</v>
      </c>
      <c r="X15368" s="226" t="str">
        <f>IFERROR(IF((W15368=TRUE),VLOOKUP(L15368,ParaAtletas!$A$2:$B$1048576,2,0),""),"ATLETAS")</f>
        <v/>
      </c>
      <c r="Y15368" s="226" t="str">
        <f t="shared" si="2596"/>
        <v/>
      </c>
      <c r="Z15368" s="228">
        <f t="shared" si="2597"/>
        <v>0</v>
      </c>
      <c r="AA15368" s="70" t="str">
        <f t="shared" si="2598"/>
        <v>46</v>
      </c>
      <c r="AB15368" s="71">
        <f t="shared" si="2599"/>
        <v>0</v>
      </c>
      <c r="AC15368" s="77">
        <f t="shared" si="2600"/>
        <v>42197527</v>
      </c>
      <c r="AD15368" s="77">
        <f t="shared" si="2601"/>
        <v>42197527</v>
      </c>
      <c r="AE15368" t="str">
        <f>IFERROR(_xlfn.XLOOKUP(RCPPAGOS[[#This Row],[concatenado]],'PAA 2024'!AF:AF,'PAA 2024'!X:X,VLOOKUP(RCPPAGOS[[#This Row],[indicador]],$AF$2:$AG$17,2,0),0),"")</f>
        <v/>
      </c>
    </row>
    <row r="15369" spans="1:31">
      <c r="A15369">
        <v>6457</v>
      </c>
      <c r="B15369" s="319">
        <v>45100.564953703702</v>
      </c>
      <c r="C15369" t="s">
        <v>2626</v>
      </c>
      <c r="D15369" t="s">
        <v>5163</v>
      </c>
      <c r="E15369" t="s">
        <v>5164</v>
      </c>
      <c r="F15369">
        <v>885</v>
      </c>
      <c r="G15369">
        <v>41</v>
      </c>
      <c r="H15369" t="s">
        <v>5155</v>
      </c>
      <c r="I15369" t="s">
        <v>5112</v>
      </c>
      <c r="J15369">
        <v>18678263</v>
      </c>
      <c r="K15369">
        <v>2023</v>
      </c>
      <c r="L15369">
        <v>98567872.599999994</v>
      </c>
      <c r="M15369" t="s">
        <v>5165</v>
      </c>
      <c r="N15369" t="s">
        <v>1099</v>
      </c>
      <c r="O15369" t="s">
        <v>1100</v>
      </c>
      <c r="P15369">
        <v>0</v>
      </c>
      <c r="Q15369">
        <v>17883597</v>
      </c>
      <c r="R15369">
        <v>0</v>
      </c>
      <c r="S15369" s="227">
        <f t="shared" si="2592"/>
        <v>794666</v>
      </c>
      <c r="T15369" s="226" t="str">
        <f t="shared" si="2593"/>
        <v>64573.43.4301.46.0-205400.2.3.2.02.02.009.10.</v>
      </c>
      <c r="U15369" s="226" t="str">
        <f>IFERROR(VLOOKUP(T15369,'PAA 2024'!$AF$7:$AG$545,2,0),"")</f>
        <v/>
      </c>
      <c r="V15369" s="226">
        <f t="shared" si="2594"/>
        <v>0</v>
      </c>
      <c r="W15369" s="226" t="b">
        <f t="shared" si="2595"/>
        <v>0</v>
      </c>
      <c r="X15369" s="226" t="str">
        <f>IFERROR(IF((W15369=TRUE),VLOOKUP(L15369,ParaAtletas!$A$2:$B$1048576,2,0),""),"ATLETAS")</f>
        <v/>
      </c>
      <c r="Y15369" s="226" t="str">
        <f t="shared" si="2596"/>
        <v/>
      </c>
      <c r="Z15369" s="228">
        <f t="shared" si="2597"/>
        <v>0</v>
      </c>
      <c r="AA15369" s="70" t="str">
        <f t="shared" si="2598"/>
        <v>46</v>
      </c>
      <c r="AB15369" s="71">
        <f t="shared" si="2599"/>
        <v>0</v>
      </c>
      <c r="AC15369" s="77">
        <f t="shared" si="2600"/>
        <v>18678263</v>
      </c>
      <c r="AD15369" s="77">
        <f t="shared" si="2601"/>
        <v>17883597</v>
      </c>
      <c r="AE15369" t="str">
        <f>IFERROR(_xlfn.XLOOKUP(RCPPAGOS[[#This Row],[concatenado]],'PAA 2024'!AF:AF,'PAA 2024'!X:X,VLOOKUP(RCPPAGOS[[#This Row],[indicador]],$AF$2:$AG$17,2,0),0),"")</f>
        <v/>
      </c>
    </row>
    <row r="15370" spans="1:31">
      <c r="A15370">
        <v>6458</v>
      </c>
      <c r="B15370" s="319">
        <v>45100.584907407407</v>
      </c>
      <c r="C15370" t="s">
        <v>2626</v>
      </c>
      <c r="D15370" t="s">
        <v>5166</v>
      </c>
      <c r="E15370" t="s">
        <v>5167</v>
      </c>
      <c r="F15370">
        <v>883</v>
      </c>
      <c r="G15370">
        <v>41</v>
      </c>
      <c r="H15370" t="s">
        <v>5155</v>
      </c>
      <c r="I15370" t="s">
        <v>5112</v>
      </c>
      <c r="J15370">
        <v>20036660</v>
      </c>
      <c r="K15370">
        <v>2023</v>
      </c>
      <c r="L15370">
        <v>70565396</v>
      </c>
      <c r="M15370" t="s">
        <v>5168</v>
      </c>
      <c r="N15370" t="s">
        <v>1099</v>
      </c>
      <c r="O15370" t="s">
        <v>1100</v>
      </c>
      <c r="P15370">
        <v>0</v>
      </c>
      <c r="Q15370">
        <v>14403357</v>
      </c>
      <c r="R15370">
        <v>0</v>
      </c>
      <c r="S15370" s="227">
        <f t="shared" si="2592"/>
        <v>5633303</v>
      </c>
      <c r="T15370" s="226" t="str">
        <f t="shared" si="2593"/>
        <v>64583.43.4301.46.0-205400.2.3.2.02.02.009.10.</v>
      </c>
      <c r="U15370" s="226" t="str">
        <f>IFERROR(VLOOKUP(T15370,'PAA 2024'!$AF$7:$AG$545,2,0),"")</f>
        <v/>
      </c>
      <c r="V15370" s="226">
        <f t="shared" si="2594"/>
        <v>0</v>
      </c>
      <c r="W15370" s="226" t="b">
        <f t="shared" si="2595"/>
        <v>0</v>
      </c>
      <c r="X15370" s="226" t="str">
        <f>IFERROR(IF((W15370=TRUE),VLOOKUP(L15370,ParaAtletas!$A$2:$B$1048576,2,0),""),"ATLETAS")</f>
        <v/>
      </c>
      <c r="Y15370" s="226" t="str">
        <f t="shared" si="2596"/>
        <v/>
      </c>
      <c r="Z15370" s="228">
        <f t="shared" si="2597"/>
        <v>0</v>
      </c>
      <c r="AA15370" s="70" t="str">
        <f t="shared" si="2598"/>
        <v>46</v>
      </c>
      <c r="AB15370" s="71">
        <f t="shared" si="2599"/>
        <v>0</v>
      </c>
      <c r="AC15370" s="77">
        <f t="shared" si="2600"/>
        <v>20036660</v>
      </c>
      <c r="AD15370" s="77">
        <f t="shared" si="2601"/>
        <v>14403357</v>
      </c>
      <c r="AE15370" t="str">
        <f>IFERROR(_xlfn.XLOOKUP(RCPPAGOS[[#This Row],[concatenado]],'PAA 2024'!AF:AF,'PAA 2024'!X:X,VLOOKUP(RCPPAGOS[[#This Row],[indicador]],$AF$2:$AG$17,2,0),0),"")</f>
        <v/>
      </c>
    </row>
    <row r="15371" spans="1:31">
      <c r="A15371">
        <v>6460</v>
      </c>
      <c r="B15371" s="319">
        <v>45100.639201388891</v>
      </c>
      <c r="C15371" t="s">
        <v>2626</v>
      </c>
      <c r="D15371" t="s">
        <v>5169</v>
      </c>
      <c r="E15371" t="s">
        <v>5170</v>
      </c>
      <c r="F15371">
        <v>884</v>
      </c>
      <c r="G15371">
        <v>41</v>
      </c>
      <c r="H15371" t="s">
        <v>5155</v>
      </c>
      <c r="I15371" t="s">
        <v>5112</v>
      </c>
      <c r="J15371">
        <v>28519855</v>
      </c>
      <c r="K15371">
        <v>2023</v>
      </c>
      <c r="L15371">
        <v>1020462205.9</v>
      </c>
      <c r="M15371" t="s">
        <v>5171</v>
      </c>
      <c r="N15371" t="s">
        <v>1099</v>
      </c>
      <c r="O15371" t="s">
        <v>1100</v>
      </c>
      <c r="P15371">
        <v>0</v>
      </c>
      <c r="Q15371">
        <v>28519855</v>
      </c>
      <c r="R15371">
        <v>0</v>
      </c>
      <c r="S15371" s="227">
        <f t="shared" si="2592"/>
        <v>0</v>
      </c>
      <c r="T15371" s="226" t="str">
        <f t="shared" si="2593"/>
        <v>64603.43.4301.46.0-205400.2.3.2.02.02.009.10.</v>
      </c>
      <c r="U15371" s="226" t="str">
        <f>IFERROR(VLOOKUP(T15371,'PAA 2024'!$AF$7:$AG$545,2,0),"")</f>
        <v/>
      </c>
      <c r="V15371" s="226">
        <f t="shared" si="2594"/>
        <v>0</v>
      </c>
      <c r="W15371" s="226" t="b">
        <f t="shared" si="2595"/>
        <v>0</v>
      </c>
      <c r="X15371" s="226" t="str">
        <f>IFERROR(IF((W15371=TRUE),VLOOKUP(L15371,ParaAtletas!$A$2:$B$1048576,2,0),""),"ATLETAS")</f>
        <v/>
      </c>
      <c r="Y15371" s="226" t="str">
        <f t="shared" si="2596"/>
        <v/>
      </c>
      <c r="Z15371" s="228">
        <f t="shared" si="2597"/>
        <v>0</v>
      </c>
      <c r="AA15371" s="70" t="str">
        <f t="shared" si="2598"/>
        <v>46</v>
      </c>
      <c r="AB15371" s="71">
        <f t="shared" si="2599"/>
        <v>0</v>
      </c>
      <c r="AC15371" s="77">
        <f t="shared" si="2600"/>
        <v>28519855</v>
      </c>
      <c r="AD15371" s="77">
        <f t="shared" si="2601"/>
        <v>28519855</v>
      </c>
      <c r="AE15371" t="str">
        <f>IFERROR(_xlfn.XLOOKUP(RCPPAGOS[[#This Row],[concatenado]],'PAA 2024'!AF:AF,'PAA 2024'!X:X,VLOOKUP(RCPPAGOS[[#This Row],[indicador]],$AF$2:$AG$17,2,0),0),"")</f>
        <v/>
      </c>
    </row>
    <row r="15372" spans="1:31">
      <c r="A15372">
        <v>6524</v>
      </c>
      <c r="B15372" s="319">
        <v>45103.616018518522</v>
      </c>
      <c r="C15372" t="s">
        <v>2626</v>
      </c>
      <c r="D15372" t="s">
        <v>5036</v>
      </c>
      <c r="E15372" t="s">
        <v>5037</v>
      </c>
      <c r="F15372">
        <v>909</v>
      </c>
      <c r="G15372">
        <v>41</v>
      </c>
      <c r="H15372" t="s">
        <v>5155</v>
      </c>
      <c r="I15372" t="s">
        <v>5112</v>
      </c>
      <c r="J15372">
        <v>3125716</v>
      </c>
      <c r="K15372">
        <v>2023</v>
      </c>
      <c r="L15372">
        <v>15254624</v>
      </c>
      <c r="M15372" t="s">
        <v>4983</v>
      </c>
      <c r="N15372" t="s">
        <v>1099</v>
      </c>
      <c r="O15372" t="s">
        <v>1100</v>
      </c>
      <c r="P15372">
        <v>0</v>
      </c>
      <c r="Q15372">
        <v>3125716</v>
      </c>
      <c r="R15372">
        <v>0</v>
      </c>
      <c r="S15372" s="227">
        <f t="shared" si="2592"/>
        <v>0</v>
      </c>
      <c r="T15372" s="226" t="str">
        <f t="shared" si="2593"/>
        <v>65243.43.4301.46.0-205400.2.3.2.02.02.009.10.</v>
      </c>
      <c r="U15372" s="226" t="str">
        <f>IFERROR(VLOOKUP(T15372,'PAA 2024'!$AF$7:$AG$545,2,0),"")</f>
        <v/>
      </c>
      <c r="V15372" s="226">
        <f t="shared" si="2594"/>
        <v>0</v>
      </c>
      <c r="W15372" s="226" t="b">
        <f t="shared" si="2595"/>
        <v>0</v>
      </c>
      <c r="X15372" s="226" t="str">
        <f>IFERROR(IF((W15372=TRUE),VLOOKUP(L15372,ParaAtletas!$A$2:$B$1048576,2,0),""),"ATLETAS")</f>
        <v/>
      </c>
      <c r="Y15372" s="226" t="str">
        <f t="shared" si="2596"/>
        <v/>
      </c>
      <c r="Z15372" s="228">
        <f t="shared" si="2597"/>
        <v>0</v>
      </c>
      <c r="AA15372" s="70" t="str">
        <f t="shared" si="2598"/>
        <v>46</v>
      </c>
      <c r="AB15372" s="71">
        <f t="shared" si="2599"/>
        <v>0</v>
      </c>
      <c r="AC15372" s="77">
        <f t="shared" si="2600"/>
        <v>3125716</v>
      </c>
      <c r="AD15372" s="77">
        <f t="shared" si="2601"/>
        <v>3125716</v>
      </c>
      <c r="AE15372" t="str">
        <f>IFERROR(_xlfn.XLOOKUP(RCPPAGOS[[#This Row],[concatenado]],'PAA 2024'!AF:AF,'PAA 2024'!X:X,VLOOKUP(RCPPAGOS[[#This Row],[indicador]],$AF$2:$AG$17,2,0),0),"")</f>
        <v/>
      </c>
    </row>
    <row r="15373" spans="1:31">
      <c r="A15373">
        <v>6537</v>
      </c>
      <c r="B15373" s="319">
        <v>45104.45239583333</v>
      </c>
      <c r="C15373" t="s">
        <v>2626</v>
      </c>
      <c r="D15373" t="s">
        <v>5103</v>
      </c>
      <c r="E15373" t="s">
        <v>5104</v>
      </c>
      <c r="F15373">
        <v>879</v>
      </c>
      <c r="G15373">
        <v>41</v>
      </c>
      <c r="H15373" t="s">
        <v>5155</v>
      </c>
      <c r="I15373" t="s">
        <v>5112</v>
      </c>
      <c r="J15373">
        <v>16286281</v>
      </c>
      <c r="K15373">
        <v>2023</v>
      </c>
      <c r="L15373">
        <v>39457740.600000001</v>
      </c>
      <c r="M15373" t="s">
        <v>5105</v>
      </c>
      <c r="N15373" t="s">
        <v>1099</v>
      </c>
      <c r="O15373" t="s">
        <v>1100</v>
      </c>
      <c r="P15373">
        <v>0</v>
      </c>
      <c r="Q15373">
        <v>6154900</v>
      </c>
      <c r="R15373">
        <v>0</v>
      </c>
      <c r="S15373" s="227">
        <f t="shared" si="2592"/>
        <v>10131381</v>
      </c>
      <c r="T15373" s="226" t="str">
        <f t="shared" si="2593"/>
        <v>65373.43.4301.46.0-205400.2.3.2.02.02.009.10.</v>
      </c>
      <c r="U15373" s="226" t="str">
        <f>IFERROR(VLOOKUP(T15373,'PAA 2024'!$AF$7:$AG$545,2,0),"")</f>
        <v/>
      </c>
      <c r="V15373" s="226">
        <f t="shared" si="2594"/>
        <v>0</v>
      </c>
      <c r="W15373" s="226" t="b">
        <f t="shared" si="2595"/>
        <v>0</v>
      </c>
      <c r="X15373" s="226" t="str">
        <f>IFERROR(IF((W15373=TRUE),VLOOKUP(L15373,ParaAtletas!$A$2:$B$1048576,2,0),""),"ATLETAS")</f>
        <v/>
      </c>
      <c r="Y15373" s="226" t="str">
        <f t="shared" si="2596"/>
        <v/>
      </c>
      <c r="Z15373" s="228">
        <f t="shared" si="2597"/>
        <v>0</v>
      </c>
      <c r="AA15373" s="70" t="str">
        <f t="shared" si="2598"/>
        <v>46</v>
      </c>
      <c r="AB15373" s="71">
        <f t="shared" si="2599"/>
        <v>0</v>
      </c>
      <c r="AC15373" s="77">
        <f t="shared" si="2600"/>
        <v>16286281</v>
      </c>
      <c r="AD15373" s="77">
        <f t="shared" si="2601"/>
        <v>6154900</v>
      </c>
      <c r="AE15373" t="str">
        <f>IFERROR(_xlfn.XLOOKUP(RCPPAGOS[[#This Row],[concatenado]],'PAA 2024'!AF:AF,'PAA 2024'!X:X,VLOOKUP(RCPPAGOS[[#This Row],[indicador]],$AF$2:$AG$17,2,0),0),"")</f>
        <v/>
      </c>
    </row>
    <row r="15374" spans="1:31">
      <c r="A15374">
        <v>6543</v>
      </c>
      <c r="B15374" s="319">
        <v>45104.710324074076</v>
      </c>
      <c r="C15374" t="s">
        <v>2626</v>
      </c>
      <c r="D15374" t="s">
        <v>5125</v>
      </c>
      <c r="E15374" t="s">
        <v>5172</v>
      </c>
      <c r="F15374">
        <v>907</v>
      </c>
      <c r="G15374">
        <v>41</v>
      </c>
      <c r="H15374" t="s">
        <v>5155</v>
      </c>
      <c r="I15374" t="s">
        <v>5112</v>
      </c>
      <c r="J15374">
        <v>14790355</v>
      </c>
      <c r="K15374">
        <v>2023</v>
      </c>
      <c r="L15374">
        <v>71781974.700000003</v>
      </c>
      <c r="M15374" t="s">
        <v>5127</v>
      </c>
      <c r="N15374" t="s">
        <v>1099</v>
      </c>
      <c r="O15374" t="s">
        <v>1100</v>
      </c>
      <c r="P15374">
        <v>0</v>
      </c>
      <c r="Q15374">
        <v>12489658</v>
      </c>
      <c r="R15374">
        <v>0</v>
      </c>
      <c r="S15374" s="227">
        <f t="shared" si="2592"/>
        <v>2300697</v>
      </c>
      <c r="T15374" s="226" t="str">
        <f t="shared" si="2593"/>
        <v>65433.43.4301.46.0-205400.2.3.2.02.02.009.10.</v>
      </c>
      <c r="U15374" s="226" t="str">
        <f>IFERROR(VLOOKUP(T15374,'PAA 2024'!$AF$7:$AG$545,2,0),"")</f>
        <v/>
      </c>
      <c r="V15374" s="226">
        <f t="shared" si="2594"/>
        <v>0</v>
      </c>
      <c r="W15374" s="226" t="b">
        <f t="shared" si="2595"/>
        <v>0</v>
      </c>
      <c r="X15374" s="226" t="str">
        <f>IFERROR(IF((W15374=TRUE),VLOOKUP(L15374,ParaAtletas!$A$2:$B$1048576,2,0),""),"ATLETAS")</f>
        <v/>
      </c>
      <c r="Y15374" s="226" t="str">
        <f t="shared" si="2596"/>
        <v/>
      </c>
      <c r="Z15374" s="228">
        <f t="shared" si="2597"/>
        <v>0</v>
      </c>
      <c r="AA15374" s="70" t="str">
        <f t="shared" si="2598"/>
        <v>46</v>
      </c>
      <c r="AB15374" s="71">
        <f t="shared" si="2599"/>
        <v>0</v>
      </c>
      <c r="AC15374" s="77">
        <f t="shared" si="2600"/>
        <v>14790355</v>
      </c>
      <c r="AD15374" s="77">
        <f t="shared" si="2601"/>
        <v>12489658</v>
      </c>
      <c r="AE15374" t="str">
        <f>IFERROR(_xlfn.XLOOKUP(RCPPAGOS[[#This Row],[concatenado]],'PAA 2024'!AF:AF,'PAA 2024'!X:X,VLOOKUP(RCPPAGOS[[#This Row],[indicador]],$AF$2:$AG$17,2,0),0),"")</f>
        <v/>
      </c>
    </row>
    <row r="15375" spans="1:31">
      <c r="A15375">
        <v>6559</v>
      </c>
      <c r="B15375" s="319">
        <v>45105.882094907407</v>
      </c>
      <c r="C15375" t="s">
        <v>2626</v>
      </c>
      <c r="D15375" t="s">
        <v>5173</v>
      </c>
      <c r="E15375" t="s">
        <v>5174</v>
      </c>
      <c r="F15375">
        <v>933</v>
      </c>
      <c r="G15375">
        <v>41</v>
      </c>
      <c r="H15375" t="s">
        <v>5155</v>
      </c>
      <c r="I15375" t="s">
        <v>5112</v>
      </c>
      <c r="J15375">
        <v>17415549</v>
      </c>
      <c r="K15375">
        <v>2023</v>
      </c>
      <c r="L15375">
        <v>70431602.799999997</v>
      </c>
      <c r="M15375" t="s">
        <v>5175</v>
      </c>
      <c r="N15375" t="s">
        <v>1099</v>
      </c>
      <c r="O15375" t="s">
        <v>1100</v>
      </c>
      <c r="P15375">
        <v>0</v>
      </c>
      <c r="Q15375">
        <v>13224081</v>
      </c>
      <c r="R15375">
        <v>0</v>
      </c>
      <c r="S15375" s="227">
        <f t="shared" si="2592"/>
        <v>4191468</v>
      </c>
      <c r="T15375" s="226" t="str">
        <f t="shared" si="2593"/>
        <v>65593.43.4301.46.0-205400.2.3.2.02.02.009.10.</v>
      </c>
      <c r="U15375" s="226" t="str">
        <f>IFERROR(VLOOKUP(T15375,'PAA 2024'!$AF$7:$AG$545,2,0),"")</f>
        <v/>
      </c>
      <c r="V15375" s="226">
        <f t="shared" si="2594"/>
        <v>0</v>
      </c>
      <c r="W15375" s="226" t="b">
        <f t="shared" si="2595"/>
        <v>0</v>
      </c>
      <c r="X15375" s="226" t="str">
        <f>IFERROR(IF((W15375=TRUE),VLOOKUP(L15375,ParaAtletas!$A$2:$B$1048576,2,0),""),"ATLETAS")</f>
        <v/>
      </c>
      <c r="Y15375" s="226" t="str">
        <f t="shared" si="2596"/>
        <v/>
      </c>
      <c r="Z15375" s="228">
        <f t="shared" si="2597"/>
        <v>0</v>
      </c>
      <c r="AA15375" s="70" t="str">
        <f t="shared" si="2598"/>
        <v>46</v>
      </c>
      <c r="AB15375" s="71">
        <f t="shared" si="2599"/>
        <v>0</v>
      </c>
      <c r="AC15375" s="77">
        <f t="shared" si="2600"/>
        <v>17415549</v>
      </c>
      <c r="AD15375" s="77">
        <f t="shared" si="2601"/>
        <v>13224081</v>
      </c>
      <c r="AE15375" t="str">
        <f>IFERROR(_xlfn.XLOOKUP(RCPPAGOS[[#This Row],[concatenado]],'PAA 2024'!AF:AF,'PAA 2024'!X:X,VLOOKUP(RCPPAGOS[[#This Row],[indicador]],$AF$2:$AG$17,2,0),0),"")</f>
        <v/>
      </c>
    </row>
    <row r="15376" spans="1:31">
      <c r="A15376">
        <v>7565</v>
      </c>
      <c r="B15376" s="319">
        <v>45114.379305555558</v>
      </c>
      <c r="C15376" t="s">
        <v>2626</v>
      </c>
      <c r="D15376" t="s">
        <v>5176</v>
      </c>
      <c r="E15376" t="s">
        <v>5177</v>
      </c>
      <c r="F15376">
        <v>934</v>
      </c>
      <c r="G15376">
        <v>41</v>
      </c>
      <c r="H15376" t="s">
        <v>5155</v>
      </c>
      <c r="I15376" t="s">
        <v>5112</v>
      </c>
      <c r="J15376">
        <v>27704352</v>
      </c>
      <c r="K15376">
        <v>2023</v>
      </c>
      <c r="L15376">
        <v>1128282035.2</v>
      </c>
      <c r="M15376" t="s">
        <v>5117</v>
      </c>
      <c r="N15376" t="s">
        <v>1099</v>
      </c>
      <c r="O15376" t="s">
        <v>1100</v>
      </c>
      <c r="P15376">
        <v>0</v>
      </c>
      <c r="Q15376">
        <v>27704352</v>
      </c>
      <c r="R15376">
        <v>0</v>
      </c>
      <c r="S15376" s="227">
        <f t="shared" si="2592"/>
        <v>0</v>
      </c>
      <c r="T15376" s="226" t="str">
        <f t="shared" si="2593"/>
        <v>75653.43.4301.46.0-205400.2.3.2.02.02.009.10.</v>
      </c>
      <c r="U15376" s="226" t="str">
        <f>IFERROR(VLOOKUP(T15376,'PAA 2024'!$AF$7:$AG$545,2,0),"")</f>
        <v/>
      </c>
      <c r="V15376" s="226">
        <f t="shared" si="2594"/>
        <v>0</v>
      </c>
      <c r="W15376" s="226" t="b">
        <f t="shared" si="2595"/>
        <v>0</v>
      </c>
      <c r="X15376" s="226" t="str">
        <f>IFERROR(IF((W15376=TRUE),VLOOKUP(L15376,ParaAtletas!$A$2:$B$1048576,2,0),""),"ATLETAS")</f>
        <v/>
      </c>
      <c r="Y15376" s="226" t="str">
        <f t="shared" si="2596"/>
        <v/>
      </c>
      <c r="Z15376" s="228">
        <f t="shared" si="2597"/>
        <v>0</v>
      </c>
      <c r="AA15376" s="70" t="str">
        <f t="shared" si="2598"/>
        <v>46</v>
      </c>
      <c r="AB15376" s="71">
        <f t="shared" si="2599"/>
        <v>0</v>
      </c>
      <c r="AC15376" s="77">
        <f t="shared" si="2600"/>
        <v>27704352</v>
      </c>
      <c r="AD15376" s="77">
        <f t="shared" si="2601"/>
        <v>27704352</v>
      </c>
      <c r="AE15376" t="str">
        <f>IFERROR(_xlfn.XLOOKUP(RCPPAGOS[[#This Row],[concatenado]],'PAA 2024'!AF:AF,'PAA 2024'!X:X,VLOOKUP(RCPPAGOS[[#This Row],[indicador]],$AF$2:$AG$17,2,0),0),"")</f>
        <v/>
      </c>
    </row>
    <row r="15377" spans="1:31">
      <c r="A15377">
        <v>7587</v>
      </c>
      <c r="B15377" s="319">
        <v>45121.320219907408</v>
      </c>
      <c r="C15377" t="s">
        <v>2142</v>
      </c>
      <c r="D15377" t="s">
        <v>2537</v>
      </c>
      <c r="E15377" t="s">
        <v>2538</v>
      </c>
      <c r="F15377">
        <v>960</v>
      </c>
      <c r="G15377">
        <v>41</v>
      </c>
      <c r="H15377" t="s">
        <v>5155</v>
      </c>
      <c r="I15377" t="s">
        <v>5112</v>
      </c>
      <c r="J15377">
        <v>73334172</v>
      </c>
      <c r="K15377">
        <v>2023</v>
      </c>
      <c r="L15377">
        <v>860077223.70000005</v>
      </c>
      <c r="M15377" t="s">
        <v>2539</v>
      </c>
      <c r="N15377" t="s">
        <v>1099</v>
      </c>
      <c r="O15377" t="s">
        <v>1100</v>
      </c>
      <c r="P15377">
        <v>0</v>
      </c>
      <c r="Q15377">
        <v>73334172</v>
      </c>
      <c r="R15377">
        <v>0</v>
      </c>
      <c r="S15377" s="227">
        <f t="shared" si="2592"/>
        <v>0</v>
      </c>
      <c r="T15377" s="226" t="str">
        <f t="shared" si="2593"/>
        <v>75873.43.4301.46.0-205400.2.3.2.02.02.009.10.</v>
      </c>
      <c r="U15377" s="226" t="str">
        <f>IFERROR(VLOOKUP(T15377,'PAA 2024'!$AF$7:$AG$545,2,0),"")</f>
        <v/>
      </c>
      <c r="V15377" s="226">
        <f t="shared" si="2594"/>
        <v>0</v>
      </c>
      <c r="W15377" s="226" t="b">
        <f t="shared" si="2595"/>
        <v>0</v>
      </c>
      <c r="X15377" s="226" t="str">
        <f>IFERROR(IF((W15377=TRUE),VLOOKUP(L15377,ParaAtletas!$A$2:$B$1048576,2,0),""),"ATLETAS")</f>
        <v/>
      </c>
      <c r="Y15377" s="226" t="str">
        <f t="shared" si="2596"/>
        <v/>
      </c>
      <c r="Z15377" s="228">
        <f t="shared" si="2597"/>
        <v>0</v>
      </c>
      <c r="AA15377" s="70" t="str">
        <f t="shared" si="2598"/>
        <v>46</v>
      </c>
      <c r="AB15377" s="71">
        <f t="shared" si="2599"/>
        <v>0</v>
      </c>
      <c r="AC15377" s="77">
        <f t="shared" si="2600"/>
        <v>73334172</v>
      </c>
      <c r="AD15377" s="77">
        <f t="shared" si="2601"/>
        <v>73334172</v>
      </c>
      <c r="AE15377" t="str">
        <f>IFERROR(_xlfn.XLOOKUP(RCPPAGOS[[#This Row],[concatenado]],'PAA 2024'!AF:AF,'PAA 2024'!X:X,VLOOKUP(RCPPAGOS[[#This Row],[indicador]],$AF$2:$AG$17,2,0),0),"")</f>
        <v/>
      </c>
    </row>
    <row r="15378" spans="1:31">
      <c r="A15378">
        <v>7607</v>
      </c>
      <c r="B15378" s="319">
        <v>45126.719571759262</v>
      </c>
      <c r="C15378" t="s">
        <v>2626</v>
      </c>
      <c r="D15378" t="s">
        <v>5178</v>
      </c>
      <c r="E15378" t="s">
        <v>5179</v>
      </c>
      <c r="F15378">
        <v>986</v>
      </c>
      <c r="G15378">
        <v>41</v>
      </c>
      <c r="H15378" t="s">
        <v>5155</v>
      </c>
      <c r="I15378" t="s">
        <v>5112</v>
      </c>
      <c r="J15378">
        <v>22308719</v>
      </c>
      <c r="K15378">
        <v>2023</v>
      </c>
      <c r="L15378">
        <v>1037579687</v>
      </c>
      <c r="M15378" t="s">
        <v>5180</v>
      </c>
      <c r="N15378" t="s">
        <v>1099</v>
      </c>
      <c r="O15378" t="s">
        <v>1100</v>
      </c>
      <c r="P15378">
        <v>0</v>
      </c>
      <c r="Q15378">
        <v>15429638</v>
      </c>
      <c r="R15378">
        <v>0</v>
      </c>
      <c r="S15378" s="227">
        <f t="shared" si="2592"/>
        <v>6879081</v>
      </c>
      <c r="T15378" s="226" t="str">
        <f t="shared" si="2593"/>
        <v>76073.43.4301.46.0-205400.2.3.2.02.02.009.10.</v>
      </c>
      <c r="U15378" s="226" t="str">
        <f>IFERROR(VLOOKUP(T15378,'PAA 2024'!$AF$7:$AG$545,2,0),"")</f>
        <v/>
      </c>
      <c r="V15378" s="226">
        <f t="shared" si="2594"/>
        <v>0</v>
      </c>
      <c r="W15378" s="226" t="b">
        <f t="shared" si="2595"/>
        <v>0</v>
      </c>
      <c r="X15378" s="226" t="str">
        <f>IFERROR(IF((W15378=TRUE),VLOOKUP(L15378,ParaAtletas!$A$2:$B$1048576,2,0),""),"ATLETAS")</f>
        <v/>
      </c>
      <c r="Y15378" s="226" t="str">
        <f t="shared" si="2596"/>
        <v/>
      </c>
      <c r="Z15378" s="228">
        <f t="shared" si="2597"/>
        <v>0</v>
      </c>
      <c r="AA15378" s="70" t="str">
        <f t="shared" si="2598"/>
        <v>46</v>
      </c>
      <c r="AB15378" s="71">
        <f t="shared" si="2599"/>
        <v>0</v>
      </c>
      <c r="AC15378" s="77">
        <f t="shared" si="2600"/>
        <v>22308719</v>
      </c>
      <c r="AD15378" s="77">
        <f t="shared" si="2601"/>
        <v>15429638</v>
      </c>
      <c r="AE15378" t="str">
        <f>IFERROR(_xlfn.XLOOKUP(RCPPAGOS[[#This Row],[concatenado]],'PAA 2024'!AF:AF,'PAA 2024'!X:X,VLOOKUP(RCPPAGOS[[#This Row],[indicador]],$AF$2:$AG$17,2,0),0),"")</f>
        <v/>
      </c>
    </row>
    <row r="15379" spans="1:31">
      <c r="A15379">
        <v>7608</v>
      </c>
      <c r="B15379" s="319">
        <v>45126.720011574071</v>
      </c>
      <c r="C15379" t="s">
        <v>2626</v>
      </c>
      <c r="D15379" t="s">
        <v>5181</v>
      </c>
      <c r="E15379" t="s">
        <v>5182</v>
      </c>
      <c r="F15379">
        <v>985</v>
      </c>
      <c r="G15379">
        <v>41</v>
      </c>
      <c r="H15379" t="s">
        <v>5155</v>
      </c>
      <c r="I15379" t="s">
        <v>5112</v>
      </c>
      <c r="J15379">
        <v>22308719</v>
      </c>
      <c r="K15379">
        <v>2023</v>
      </c>
      <c r="L15379">
        <v>1128460641.0999999</v>
      </c>
      <c r="M15379" t="s">
        <v>5183</v>
      </c>
      <c r="N15379" t="s">
        <v>1099</v>
      </c>
      <c r="O15379" t="s">
        <v>1100</v>
      </c>
      <c r="P15379">
        <v>0</v>
      </c>
      <c r="Q15379">
        <v>15429638</v>
      </c>
      <c r="R15379">
        <v>0</v>
      </c>
      <c r="S15379" s="227">
        <f t="shared" si="2592"/>
        <v>6879081</v>
      </c>
      <c r="T15379" s="226" t="str">
        <f t="shared" si="2593"/>
        <v>76083.43.4301.46.0-205400.2.3.2.02.02.009.10.</v>
      </c>
      <c r="U15379" s="226" t="str">
        <f>IFERROR(VLOOKUP(T15379,'PAA 2024'!$AF$7:$AG$545,2,0),"")</f>
        <v/>
      </c>
      <c r="V15379" s="226">
        <f t="shared" si="2594"/>
        <v>0</v>
      </c>
      <c r="W15379" s="226" t="b">
        <f t="shared" si="2595"/>
        <v>0</v>
      </c>
      <c r="X15379" s="226" t="str">
        <f>IFERROR(IF((W15379=TRUE),VLOOKUP(L15379,ParaAtletas!$A$2:$B$1048576,2,0),""),"ATLETAS")</f>
        <v/>
      </c>
      <c r="Y15379" s="226" t="str">
        <f t="shared" si="2596"/>
        <v/>
      </c>
      <c r="Z15379" s="228">
        <f t="shared" si="2597"/>
        <v>0</v>
      </c>
      <c r="AA15379" s="70" t="str">
        <f t="shared" si="2598"/>
        <v>46</v>
      </c>
      <c r="AB15379" s="71">
        <f t="shared" si="2599"/>
        <v>0</v>
      </c>
      <c r="AC15379" s="77">
        <f t="shared" si="2600"/>
        <v>22308719</v>
      </c>
      <c r="AD15379" s="77">
        <f t="shared" si="2601"/>
        <v>15429638</v>
      </c>
      <c r="AE15379" t="str">
        <f>IFERROR(_xlfn.XLOOKUP(RCPPAGOS[[#This Row],[concatenado]],'PAA 2024'!AF:AF,'PAA 2024'!X:X,VLOOKUP(RCPPAGOS[[#This Row],[indicador]],$AF$2:$AG$17,2,0),0),"")</f>
        <v/>
      </c>
    </row>
    <row r="15380" spans="1:31">
      <c r="A15380">
        <v>7609</v>
      </c>
      <c r="B15380" s="319">
        <v>45126.720312500001</v>
      </c>
      <c r="C15380" t="s">
        <v>2626</v>
      </c>
      <c r="D15380" t="s">
        <v>5184</v>
      </c>
      <c r="E15380" t="s">
        <v>5185</v>
      </c>
      <c r="F15380">
        <v>988</v>
      </c>
      <c r="G15380">
        <v>41</v>
      </c>
      <c r="H15380" t="s">
        <v>5155</v>
      </c>
      <c r="I15380" t="s">
        <v>5112</v>
      </c>
      <c r="J15380">
        <v>22308719</v>
      </c>
      <c r="K15380">
        <v>2023</v>
      </c>
      <c r="L15380">
        <v>1152438640.8</v>
      </c>
      <c r="M15380" t="s">
        <v>5186</v>
      </c>
      <c r="N15380" t="s">
        <v>1099</v>
      </c>
      <c r="O15380" t="s">
        <v>1100</v>
      </c>
      <c r="P15380">
        <v>0</v>
      </c>
      <c r="Q15380">
        <v>22308719</v>
      </c>
      <c r="R15380">
        <v>0</v>
      </c>
      <c r="S15380" s="227">
        <f t="shared" si="2592"/>
        <v>0</v>
      </c>
      <c r="T15380" s="226" t="str">
        <f t="shared" si="2593"/>
        <v>76093.43.4301.46.0-205400.2.3.2.02.02.009.10.</v>
      </c>
      <c r="U15380" s="226" t="str">
        <f>IFERROR(VLOOKUP(T15380,'PAA 2024'!$AF$7:$AG$545,2,0),"")</f>
        <v/>
      </c>
      <c r="V15380" s="226">
        <f t="shared" si="2594"/>
        <v>0</v>
      </c>
      <c r="W15380" s="226" t="b">
        <f t="shared" si="2595"/>
        <v>0</v>
      </c>
      <c r="X15380" s="226" t="str">
        <f>IFERROR(IF((W15380=TRUE),VLOOKUP(L15380,ParaAtletas!$A$2:$B$1048576,2,0),""),"ATLETAS")</f>
        <v/>
      </c>
      <c r="Y15380" s="226" t="str">
        <f t="shared" si="2596"/>
        <v/>
      </c>
      <c r="Z15380" s="228">
        <f t="shared" si="2597"/>
        <v>0</v>
      </c>
      <c r="AA15380" s="70" t="str">
        <f t="shared" si="2598"/>
        <v>46</v>
      </c>
      <c r="AB15380" s="71">
        <f t="shared" si="2599"/>
        <v>0</v>
      </c>
      <c r="AC15380" s="77">
        <f t="shared" si="2600"/>
        <v>22308719</v>
      </c>
      <c r="AD15380" s="77">
        <f t="shared" si="2601"/>
        <v>22308719</v>
      </c>
      <c r="AE15380" t="str">
        <f>IFERROR(_xlfn.XLOOKUP(RCPPAGOS[[#This Row],[concatenado]],'PAA 2024'!AF:AF,'PAA 2024'!X:X,VLOOKUP(RCPPAGOS[[#This Row],[indicador]],$AF$2:$AG$17,2,0),0),"")</f>
        <v/>
      </c>
    </row>
    <row r="15381" spans="1:31">
      <c r="A15381">
        <v>7610</v>
      </c>
      <c r="B15381" s="319">
        <v>45126.720763888887</v>
      </c>
      <c r="C15381" t="s">
        <v>2626</v>
      </c>
      <c r="D15381" t="s">
        <v>5187</v>
      </c>
      <c r="E15381" t="s">
        <v>5188</v>
      </c>
      <c r="F15381">
        <v>983</v>
      </c>
      <c r="G15381">
        <v>41</v>
      </c>
      <c r="H15381" t="s">
        <v>5155</v>
      </c>
      <c r="I15381" t="s">
        <v>5112</v>
      </c>
      <c r="J15381">
        <v>22308719</v>
      </c>
      <c r="K15381">
        <v>2023</v>
      </c>
      <c r="L15381">
        <v>71082036.400000006</v>
      </c>
      <c r="M15381" t="s">
        <v>3604</v>
      </c>
      <c r="N15381" t="s">
        <v>1099</v>
      </c>
      <c r="O15381" t="s">
        <v>1100</v>
      </c>
      <c r="P15381">
        <v>0</v>
      </c>
      <c r="Q15381">
        <v>15429638</v>
      </c>
      <c r="R15381">
        <v>0</v>
      </c>
      <c r="S15381" s="227">
        <f t="shared" si="2592"/>
        <v>6879081</v>
      </c>
      <c r="T15381" s="226" t="str">
        <f t="shared" si="2593"/>
        <v>76103.43.4301.46.0-205400.2.3.2.02.02.009.10.</v>
      </c>
      <c r="U15381" s="226" t="str">
        <f>IFERROR(VLOOKUP(T15381,'PAA 2024'!$AF$7:$AG$545,2,0),"")</f>
        <v/>
      </c>
      <c r="V15381" s="226">
        <f t="shared" si="2594"/>
        <v>0</v>
      </c>
      <c r="W15381" s="226" t="b">
        <f t="shared" si="2595"/>
        <v>0</v>
      </c>
      <c r="X15381" s="226" t="str">
        <f>IFERROR(IF((W15381=TRUE),VLOOKUP(L15381,ParaAtletas!$A$2:$B$1048576,2,0),""),"ATLETAS")</f>
        <v/>
      </c>
      <c r="Y15381" s="226" t="str">
        <f t="shared" si="2596"/>
        <v/>
      </c>
      <c r="Z15381" s="228">
        <f t="shared" si="2597"/>
        <v>0</v>
      </c>
      <c r="AA15381" s="70" t="str">
        <f t="shared" si="2598"/>
        <v>46</v>
      </c>
      <c r="AB15381" s="71">
        <f t="shared" si="2599"/>
        <v>0</v>
      </c>
      <c r="AC15381" s="77">
        <f t="shared" si="2600"/>
        <v>22308719</v>
      </c>
      <c r="AD15381" s="77">
        <f t="shared" si="2601"/>
        <v>15429638</v>
      </c>
      <c r="AE15381" t="str">
        <f>IFERROR(_xlfn.XLOOKUP(RCPPAGOS[[#This Row],[concatenado]],'PAA 2024'!AF:AF,'PAA 2024'!X:X,VLOOKUP(RCPPAGOS[[#This Row],[indicador]],$AF$2:$AG$17,2,0),0),"")</f>
        <v/>
      </c>
    </row>
    <row r="15382" spans="1:31">
      <c r="A15382">
        <v>7612</v>
      </c>
      <c r="B15382" s="319">
        <v>45128.464675925927</v>
      </c>
      <c r="C15382" t="s">
        <v>2626</v>
      </c>
      <c r="D15382" t="s">
        <v>5145</v>
      </c>
      <c r="E15382" t="s">
        <v>5189</v>
      </c>
      <c r="F15382">
        <v>987</v>
      </c>
      <c r="G15382">
        <v>41</v>
      </c>
      <c r="H15382" t="s">
        <v>5155</v>
      </c>
      <c r="I15382" t="s">
        <v>5112</v>
      </c>
      <c r="J15382">
        <v>21751001</v>
      </c>
      <c r="K15382">
        <v>2023</v>
      </c>
      <c r="L15382">
        <v>1128283740.0999999</v>
      </c>
      <c r="M15382" t="s">
        <v>5190</v>
      </c>
      <c r="N15382" t="s">
        <v>1099</v>
      </c>
      <c r="O15382" t="s">
        <v>1100</v>
      </c>
      <c r="P15382">
        <v>0</v>
      </c>
      <c r="Q15382">
        <v>14871920</v>
      </c>
      <c r="R15382">
        <v>0</v>
      </c>
      <c r="S15382" s="227">
        <f t="shared" si="2592"/>
        <v>6879081</v>
      </c>
      <c r="T15382" s="226" t="str">
        <f t="shared" si="2593"/>
        <v>76123.43.4301.46.0-205400.2.3.2.02.02.009.10.</v>
      </c>
      <c r="U15382" s="226" t="str">
        <f>IFERROR(VLOOKUP(T15382,'PAA 2024'!$AF$7:$AG$545,2,0),"")</f>
        <v/>
      </c>
      <c r="V15382" s="226">
        <f t="shared" si="2594"/>
        <v>0</v>
      </c>
      <c r="W15382" s="226" t="b">
        <f t="shared" si="2595"/>
        <v>0</v>
      </c>
      <c r="X15382" s="226" t="str">
        <f>IFERROR(IF((W15382=TRUE),VLOOKUP(L15382,ParaAtletas!$A$2:$B$1048576,2,0),""),"ATLETAS")</f>
        <v/>
      </c>
      <c r="Y15382" s="226" t="str">
        <f t="shared" si="2596"/>
        <v/>
      </c>
      <c r="Z15382" s="228">
        <f t="shared" si="2597"/>
        <v>0</v>
      </c>
      <c r="AA15382" s="70" t="str">
        <f t="shared" si="2598"/>
        <v>46</v>
      </c>
      <c r="AB15382" s="71">
        <f t="shared" si="2599"/>
        <v>0</v>
      </c>
      <c r="AC15382" s="77">
        <f t="shared" si="2600"/>
        <v>21751001</v>
      </c>
      <c r="AD15382" s="77">
        <f t="shared" si="2601"/>
        <v>14871920</v>
      </c>
      <c r="AE15382" t="str">
        <f>IFERROR(_xlfn.XLOOKUP(RCPPAGOS[[#This Row],[concatenado]],'PAA 2024'!AF:AF,'PAA 2024'!X:X,VLOOKUP(RCPPAGOS[[#This Row],[indicador]],$AF$2:$AG$17,2,0),0),"")</f>
        <v/>
      </c>
    </row>
    <row r="15383" spans="1:31">
      <c r="A15383">
        <v>7613</v>
      </c>
      <c r="B15383" s="319">
        <v>45128.488807870373</v>
      </c>
      <c r="C15383" t="s">
        <v>2626</v>
      </c>
      <c r="D15383" t="s">
        <v>5191</v>
      </c>
      <c r="E15383" t="s">
        <v>5192</v>
      </c>
      <c r="F15383">
        <v>989</v>
      </c>
      <c r="G15383">
        <v>41</v>
      </c>
      <c r="H15383" t="s">
        <v>5155</v>
      </c>
      <c r="I15383" t="s">
        <v>5112</v>
      </c>
      <c r="J15383">
        <v>13592845</v>
      </c>
      <c r="K15383">
        <v>2023</v>
      </c>
      <c r="L15383">
        <v>1152436973.5999999</v>
      </c>
      <c r="M15383" t="s">
        <v>5193</v>
      </c>
      <c r="N15383" t="s">
        <v>1099</v>
      </c>
      <c r="O15383" t="s">
        <v>1100</v>
      </c>
      <c r="P15383">
        <v>0</v>
      </c>
      <c r="Q15383">
        <v>13592845</v>
      </c>
      <c r="R15383">
        <v>0</v>
      </c>
      <c r="S15383" s="227">
        <f t="shared" si="2592"/>
        <v>0</v>
      </c>
      <c r="T15383" s="226" t="str">
        <f t="shared" si="2593"/>
        <v>76133.43.4301.46.0-205400.2.3.2.02.02.009.10.</v>
      </c>
      <c r="U15383" s="226" t="str">
        <f>IFERROR(VLOOKUP(T15383,'PAA 2024'!$AF$7:$AG$545,2,0),"")</f>
        <v/>
      </c>
      <c r="V15383" s="226">
        <f t="shared" si="2594"/>
        <v>0</v>
      </c>
      <c r="W15383" s="226" t="b">
        <f t="shared" si="2595"/>
        <v>0</v>
      </c>
      <c r="X15383" s="226" t="str">
        <f>IFERROR(IF((W15383=TRUE),VLOOKUP(L15383,ParaAtletas!$A$2:$B$1048576,2,0),""),"ATLETAS")</f>
        <v/>
      </c>
      <c r="Y15383" s="226" t="str">
        <f t="shared" si="2596"/>
        <v/>
      </c>
      <c r="Z15383" s="228">
        <f t="shared" si="2597"/>
        <v>0</v>
      </c>
      <c r="AA15383" s="70" t="str">
        <f t="shared" si="2598"/>
        <v>46</v>
      </c>
      <c r="AB15383" s="71">
        <f t="shared" si="2599"/>
        <v>0</v>
      </c>
      <c r="AC15383" s="77">
        <f t="shared" si="2600"/>
        <v>13592845</v>
      </c>
      <c r="AD15383" s="77">
        <f t="shared" si="2601"/>
        <v>13592845</v>
      </c>
      <c r="AE15383" t="str">
        <f>IFERROR(_xlfn.XLOOKUP(RCPPAGOS[[#This Row],[concatenado]],'PAA 2024'!AF:AF,'PAA 2024'!X:X,VLOOKUP(RCPPAGOS[[#This Row],[indicador]],$AF$2:$AG$17,2,0),0),"")</f>
        <v/>
      </c>
    </row>
    <row r="15384" spans="1:31">
      <c r="A15384">
        <v>7640</v>
      </c>
      <c r="B15384" s="319">
        <v>45131.61209490741</v>
      </c>
      <c r="C15384" t="s">
        <v>2626</v>
      </c>
      <c r="D15384" t="s">
        <v>5194</v>
      </c>
      <c r="E15384" t="s">
        <v>5195</v>
      </c>
      <c r="F15384">
        <v>984</v>
      </c>
      <c r="G15384">
        <v>41</v>
      </c>
      <c r="H15384" t="s">
        <v>5155</v>
      </c>
      <c r="I15384" t="s">
        <v>5112</v>
      </c>
      <c r="J15384">
        <v>21751001</v>
      </c>
      <c r="K15384">
        <v>2023</v>
      </c>
      <c r="L15384">
        <v>1152451901.9000001</v>
      </c>
      <c r="M15384" t="s">
        <v>5196</v>
      </c>
      <c r="N15384" t="s">
        <v>1099</v>
      </c>
      <c r="O15384" t="s">
        <v>1100</v>
      </c>
      <c r="P15384">
        <v>0</v>
      </c>
      <c r="Q15384">
        <v>14871920</v>
      </c>
      <c r="R15384">
        <v>0</v>
      </c>
      <c r="S15384" s="227">
        <f t="shared" si="2592"/>
        <v>6879081</v>
      </c>
      <c r="T15384" s="226" t="str">
        <f t="shared" si="2593"/>
        <v>76403.43.4301.46.0-205400.2.3.2.02.02.009.10.</v>
      </c>
      <c r="U15384" s="226" t="str">
        <f>IFERROR(VLOOKUP(T15384,'PAA 2024'!$AF$7:$AG$545,2,0),"")</f>
        <v/>
      </c>
      <c r="V15384" s="226">
        <f t="shared" si="2594"/>
        <v>0</v>
      </c>
      <c r="W15384" s="226" t="b">
        <f t="shared" si="2595"/>
        <v>0</v>
      </c>
      <c r="X15384" s="226" t="str">
        <f>IFERROR(IF((W15384=TRUE),VLOOKUP(L15384,ParaAtletas!$A$2:$B$1048576,2,0),""),"ATLETAS")</f>
        <v/>
      </c>
      <c r="Y15384" s="226" t="str">
        <f t="shared" si="2596"/>
        <v/>
      </c>
      <c r="Z15384" s="228">
        <f t="shared" si="2597"/>
        <v>0</v>
      </c>
      <c r="AA15384" s="70" t="str">
        <f t="shared" si="2598"/>
        <v>46</v>
      </c>
      <c r="AB15384" s="71">
        <f t="shared" si="2599"/>
        <v>0</v>
      </c>
      <c r="AC15384" s="77">
        <f t="shared" si="2600"/>
        <v>21751001</v>
      </c>
      <c r="AD15384" s="77">
        <f t="shared" si="2601"/>
        <v>14871920</v>
      </c>
      <c r="AE15384" t="str">
        <f>IFERROR(_xlfn.XLOOKUP(RCPPAGOS[[#This Row],[concatenado]],'PAA 2024'!AF:AF,'PAA 2024'!X:X,VLOOKUP(RCPPAGOS[[#This Row],[indicador]],$AF$2:$AG$17,2,0),0),"")</f>
        <v/>
      </c>
    </row>
    <row r="15385" spans="1:31">
      <c r="A15385">
        <v>9092</v>
      </c>
      <c r="B15385" s="319">
        <v>45162.498217592591</v>
      </c>
      <c r="C15385" t="s">
        <v>2626</v>
      </c>
      <c r="D15385" t="s">
        <v>5197</v>
      </c>
      <c r="E15385" t="s">
        <v>5198</v>
      </c>
      <c r="F15385">
        <v>1062</v>
      </c>
      <c r="G15385">
        <v>41</v>
      </c>
      <c r="H15385" t="s">
        <v>5155</v>
      </c>
      <c r="I15385" t="s">
        <v>5112</v>
      </c>
      <c r="J15385">
        <v>10908787</v>
      </c>
      <c r="K15385">
        <v>2023</v>
      </c>
      <c r="L15385">
        <v>1040735531</v>
      </c>
      <c r="M15385" t="s">
        <v>5199</v>
      </c>
      <c r="N15385" t="s">
        <v>1099</v>
      </c>
      <c r="O15385" t="s">
        <v>1100</v>
      </c>
      <c r="P15385">
        <v>0</v>
      </c>
      <c r="Q15385">
        <v>10815530</v>
      </c>
      <c r="R15385">
        <v>0</v>
      </c>
      <c r="S15385" s="227">
        <f t="shared" si="2592"/>
        <v>93257</v>
      </c>
      <c r="T15385" s="226" t="str">
        <f t="shared" si="2593"/>
        <v>90923.43.4301.46.0-205400.2.3.2.02.02.009.10.</v>
      </c>
      <c r="U15385" s="226" t="str">
        <f>IFERROR(VLOOKUP(T15385,'PAA 2024'!$AF$7:$AG$545,2,0),"")</f>
        <v/>
      </c>
      <c r="V15385" s="226">
        <f t="shared" si="2594"/>
        <v>0</v>
      </c>
      <c r="W15385" s="226" t="b">
        <f t="shared" si="2595"/>
        <v>0</v>
      </c>
      <c r="X15385" s="226" t="str">
        <f>IFERROR(IF((W15385=TRUE),VLOOKUP(L15385,ParaAtletas!$A$2:$B$1048576,2,0),""),"ATLETAS")</f>
        <v/>
      </c>
      <c r="Y15385" s="226" t="str">
        <f t="shared" si="2596"/>
        <v/>
      </c>
      <c r="Z15385" s="228">
        <f t="shared" si="2597"/>
        <v>0</v>
      </c>
      <c r="AA15385" s="70" t="str">
        <f t="shared" si="2598"/>
        <v>46</v>
      </c>
      <c r="AB15385" s="71">
        <f t="shared" si="2599"/>
        <v>0</v>
      </c>
      <c r="AC15385" s="77">
        <f t="shared" si="2600"/>
        <v>10908787</v>
      </c>
      <c r="AD15385" s="77">
        <f t="shared" si="2601"/>
        <v>10815530</v>
      </c>
      <c r="AE15385" t="str">
        <f>IFERROR(_xlfn.XLOOKUP(RCPPAGOS[[#This Row],[concatenado]],'PAA 2024'!AF:AF,'PAA 2024'!X:X,VLOOKUP(RCPPAGOS[[#This Row],[indicador]],$AF$2:$AG$17,2,0),0),"")</f>
        <v/>
      </c>
    </row>
    <row r="15386" spans="1:31">
      <c r="A15386">
        <v>9093</v>
      </c>
      <c r="B15386" s="319">
        <v>45162.499722222223</v>
      </c>
      <c r="C15386" t="s">
        <v>2626</v>
      </c>
      <c r="D15386" t="s">
        <v>5150</v>
      </c>
      <c r="E15386" t="s">
        <v>5151</v>
      </c>
      <c r="F15386">
        <v>1051</v>
      </c>
      <c r="G15386">
        <v>41</v>
      </c>
      <c r="H15386" t="s">
        <v>5155</v>
      </c>
      <c r="I15386" t="s">
        <v>5112</v>
      </c>
      <c r="J15386">
        <v>10998829</v>
      </c>
      <c r="K15386">
        <v>2023</v>
      </c>
      <c r="L15386">
        <v>91488147.099999994</v>
      </c>
      <c r="M15386" t="s">
        <v>5152</v>
      </c>
      <c r="N15386" t="s">
        <v>1099</v>
      </c>
      <c r="O15386" t="s">
        <v>1100</v>
      </c>
      <c r="P15386">
        <v>0</v>
      </c>
      <c r="Q15386">
        <v>4046313</v>
      </c>
      <c r="R15386">
        <v>0</v>
      </c>
      <c r="S15386" s="227">
        <f t="shared" si="2592"/>
        <v>6952516</v>
      </c>
      <c r="T15386" s="226" t="str">
        <f t="shared" si="2593"/>
        <v>90933.43.4301.46.0-205400.2.3.2.02.02.009.10.</v>
      </c>
      <c r="U15386" s="226" t="str">
        <f>IFERROR(VLOOKUP(T15386,'PAA 2024'!$AF$7:$AG$545,2,0),"")</f>
        <v/>
      </c>
      <c r="V15386" s="226">
        <f t="shared" si="2594"/>
        <v>0</v>
      </c>
      <c r="W15386" s="226" t="b">
        <f t="shared" si="2595"/>
        <v>0</v>
      </c>
      <c r="X15386" s="226" t="str">
        <f>IFERROR(IF((W15386=TRUE),VLOOKUP(L15386,ParaAtletas!$A$2:$B$1048576,2,0),""),"ATLETAS")</f>
        <v/>
      </c>
      <c r="Y15386" s="226" t="str">
        <f t="shared" si="2596"/>
        <v/>
      </c>
      <c r="Z15386" s="228">
        <f t="shared" si="2597"/>
        <v>0</v>
      </c>
      <c r="AA15386" s="70" t="str">
        <f t="shared" si="2598"/>
        <v>46</v>
      </c>
      <c r="AB15386" s="71">
        <f t="shared" si="2599"/>
        <v>0</v>
      </c>
      <c r="AC15386" s="77">
        <f t="shared" si="2600"/>
        <v>10998829</v>
      </c>
      <c r="AD15386" s="77">
        <f t="shared" si="2601"/>
        <v>4046313</v>
      </c>
      <c r="AE15386" t="str">
        <f>IFERROR(_xlfn.XLOOKUP(RCPPAGOS[[#This Row],[concatenado]],'PAA 2024'!AF:AF,'PAA 2024'!X:X,VLOOKUP(RCPPAGOS[[#This Row],[indicador]],$AF$2:$AG$17,2,0),0),"")</f>
        <v/>
      </c>
    </row>
    <row r="15387" spans="1:31">
      <c r="A15387">
        <v>3635</v>
      </c>
      <c r="B15387" s="319">
        <v>45043.718171296299</v>
      </c>
      <c r="C15387" t="s">
        <v>2626</v>
      </c>
      <c r="D15387" t="s">
        <v>2676</v>
      </c>
      <c r="E15387" t="s">
        <v>2677</v>
      </c>
      <c r="F15387">
        <v>515</v>
      </c>
      <c r="G15387">
        <v>133</v>
      </c>
      <c r="H15387" t="s">
        <v>446</v>
      </c>
      <c r="I15387" t="s">
        <v>5200</v>
      </c>
      <c r="J15387">
        <v>600000000</v>
      </c>
      <c r="K15387">
        <v>2023</v>
      </c>
      <c r="L15387">
        <v>901437957.79999995</v>
      </c>
      <c r="M15387" t="s">
        <v>2147</v>
      </c>
      <c r="N15387" t="s">
        <v>1099</v>
      </c>
      <c r="O15387" t="s">
        <v>1100</v>
      </c>
      <c r="P15387">
        <v>0</v>
      </c>
      <c r="Q15387">
        <v>559559273</v>
      </c>
      <c r="R15387">
        <v>0</v>
      </c>
      <c r="S15387" s="227">
        <f t="shared" si="2592"/>
        <v>40440727</v>
      </c>
      <c r="T15387" s="226" t="str">
        <f t="shared" si="2593"/>
        <v>36353.43.4301.46.4-101124.2.3.2.02.02.009.35.</v>
      </c>
      <c r="U15387" s="226" t="str">
        <f>IFERROR(VLOOKUP(T15387,'PAA 2024'!$AF$7:$AG$545,2,0),"")</f>
        <v/>
      </c>
      <c r="V15387" s="226">
        <f t="shared" si="2594"/>
        <v>0</v>
      </c>
      <c r="W15387" s="226" t="b">
        <f t="shared" si="2595"/>
        <v>0</v>
      </c>
      <c r="X15387" s="226" t="str">
        <f>IFERROR(IF((W15387=TRUE),VLOOKUP(L15387,ParaAtletas!$A$2:$B$1048576,2,0),""),"ATLETAS")</f>
        <v/>
      </c>
      <c r="Y15387" s="226" t="str">
        <f t="shared" si="2596"/>
        <v/>
      </c>
      <c r="Z15387" s="228">
        <f t="shared" si="2597"/>
        <v>0</v>
      </c>
      <c r="AA15387" s="70" t="str">
        <f t="shared" si="2598"/>
        <v>46</v>
      </c>
      <c r="AB15387" s="71">
        <f t="shared" si="2599"/>
        <v>0</v>
      </c>
      <c r="AC15387" s="77">
        <f t="shared" si="2600"/>
        <v>600000000</v>
      </c>
      <c r="AD15387" s="77">
        <f t="shared" si="2601"/>
        <v>559559273</v>
      </c>
      <c r="AE15387" t="str">
        <f>IFERROR(_xlfn.XLOOKUP(RCPPAGOS[[#This Row],[concatenado]],'PAA 2024'!AF:AF,'PAA 2024'!X:X,VLOOKUP(RCPPAGOS[[#This Row],[indicador]],$AF$2:$AG$17,2,0),0),"")</f>
        <v/>
      </c>
    </row>
    <row r="15388" spans="1:31">
      <c r="A15388">
        <v>10765</v>
      </c>
      <c r="B15388" s="319">
        <v>45195.730462962965</v>
      </c>
      <c r="C15388" t="s">
        <v>2626</v>
      </c>
      <c r="D15388" t="s">
        <v>1120</v>
      </c>
      <c r="E15388" t="s">
        <v>5201</v>
      </c>
      <c r="F15388">
        <v>1024</v>
      </c>
      <c r="G15388">
        <v>157</v>
      </c>
      <c r="H15388" t="s">
        <v>5202</v>
      </c>
      <c r="I15388" t="s">
        <v>5203</v>
      </c>
      <c r="J15388">
        <v>85361338</v>
      </c>
      <c r="K15388">
        <v>2023</v>
      </c>
      <c r="L15388">
        <v>900206893</v>
      </c>
      <c r="M15388" t="s">
        <v>5204</v>
      </c>
      <c r="N15388" t="s">
        <v>1099</v>
      </c>
      <c r="O15388" t="s">
        <v>1100</v>
      </c>
      <c r="P15388">
        <v>0</v>
      </c>
      <c r="Q15388">
        <v>82504344</v>
      </c>
      <c r="R15388">
        <v>0</v>
      </c>
      <c r="S15388" s="227">
        <f t="shared" si="2592"/>
        <v>2856994</v>
      </c>
      <c r="T15388" s="226" t="str">
        <f t="shared" si="2593"/>
        <v>107653.43.4301.47.0-101024.2.3.2.01.01.004.01.03</v>
      </c>
      <c r="U15388" s="226" t="str">
        <f>IFERROR(VLOOKUP(T15388,'PAA 2024'!$AF$7:$AG$545,2,0),"")</f>
        <v/>
      </c>
      <c r="V15388" s="226">
        <f t="shared" si="2594"/>
        <v>0</v>
      </c>
      <c r="W15388" s="226" t="b">
        <f t="shared" si="2595"/>
        <v>0</v>
      </c>
      <c r="X15388" s="226" t="str">
        <f>IFERROR(IF((W15388=TRUE),VLOOKUP(L15388,ParaAtletas!$A$2:$B$1048576,2,0),""),"ATLETAS")</f>
        <v/>
      </c>
      <c r="Y15388" s="226" t="str">
        <f t="shared" si="2596"/>
        <v/>
      </c>
      <c r="Z15388" s="228">
        <f t="shared" si="2597"/>
        <v>0</v>
      </c>
      <c r="AA15388" s="70" t="str">
        <f t="shared" si="2598"/>
        <v>47</v>
      </c>
      <c r="AB15388" s="71">
        <f t="shared" si="2599"/>
        <v>0</v>
      </c>
      <c r="AC15388" s="77">
        <f t="shared" si="2600"/>
        <v>85361338</v>
      </c>
      <c r="AD15388" s="77">
        <f t="shared" si="2601"/>
        <v>82504344</v>
      </c>
      <c r="AE15388" t="str">
        <f>IFERROR(_xlfn.XLOOKUP(RCPPAGOS[[#This Row],[concatenado]],'PAA 2024'!AF:AF,'PAA 2024'!X:X,VLOOKUP(RCPPAGOS[[#This Row],[indicador]],$AF$2:$AG$17,2,0),0),"")</f>
        <v/>
      </c>
    </row>
    <row r="15389" spans="1:31">
      <c r="A15389">
        <v>4842</v>
      </c>
      <c r="B15389" s="319">
        <v>45061.623773148145</v>
      </c>
      <c r="C15389" t="s">
        <v>2626</v>
      </c>
      <c r="D15389" t="s">
        <v>4954</v>
      </c>
      <c r="E15389" t="s">
        <v>4955</v>
      </c>
      <c r="F15389">
        <v>733</v>
      </c>
      <c r="G15389">
        <v>158</v>
      </c>
      <c r="H15389" t="s">
        <v>5205</v>
      </c>
      <c r="I15389" t="s">
        <v>5206</v>
      </c>
      <c r="J15389">
        <v>8085316</v>
      </c>
      <c r="K15389">
        <v>2023</v>
      </c>
      <c r="L15389">
        <v>1017165383.7</v>
      </c>
      <c r="M15389" t="s">
        <v>4937</v>
      </c>
      <c r="N15389" t="s">
        <v>1099</v>
      </c>
      <c r="O15389" t="s">
        <v>1100</v>
      </c>
      <c r="P15389">
        <v>0</v>
      </c>
      <c r="Q15389">
        <v>7020104</v>
      </c>
      <c r="R15389">
        <v>0</v>
      </c>
      <c r="S15389" s="227">
        <f t="shared" si="2592"/>
        <v>1065212</v>
      </c>
      <c r="T15389" s="226" t="str">
        <f t="shared" si="2593"/>
        <v>48423.43.4301.47.0-101024.2.3.2.02.02.008.23.</v>
      </c>
      <c r="U15389" s="226" t="str">
        <f>IFERROR(VLOOKUP(T15389,'PAA 2024'!$AF$7:$AG$545,2,0),"")</f>
        <v/>
      </c>
      <c r="V15389" s="226">
        <f t="shared" si="2594"/>
        <v>0</v>
      </c>
      <c r="W15389" s="226" t="b">
        <f t="shared" si="2595"/>
        <v>0</v>
      </c>
      <c r="X15389" s="226" t="str">
        <f>IFERROR(IF((W15389=TRUE),VLOOKUP(L15389,ParaAtletas!$A$2:$B$1048576,2,0),""),"ATLETAS")</f>
        <v/>
      </c>
      <c r="Y15389" s="226" t="str">
        <f t="shared" si="2596"/>
        <v/>
      </c>
      <c r="Z15389" s="228">
        <f t="shared" si="2597"/>
        <v>0</v>
      </c>
      <c r="AA15389" s="70" t="str">
        <f t="shared" si="2598"/>
        <v>47</v>
      </c>
      <c r="AB15389" s="71">
        <f t="shared" si="2599"/>
        <v>0</v>
      </c>
      <c r="AC15389" s="77">
        <f t="shared" si="2600"/>
        <v>8085316</v>
      </c>
      <c r="AD15389" s="77">
        <f t="shared" si="2601"/>
        <v>7020104</v>
      </c>
      <c r="AE15389" t="str">
        <f>IFERROR(_xlfn.XLOOKUP(RCPPAGOS[[#This Row],[concatenado]],'PAA 2024'!AF:AF,'PAA 2024'!X:X,VLOOKUP(RCPPAGOS[[#This Row],[indicador]],$AF$2:$AG$17,2,0),0),"")</f>
        <v/>
      </c>
    </row>
    <row r="15390" spans="1:31">
      <c r="A15390">
        <v>5064</v>
      </c>
      <c r="B15390" s="319">
        <v>45064.701249999998</v>
      </c>
      <c r="C15390" t="s">
        <v>2626</v>
      </c>
      <c r="D15390" t="s">
        <v>2627</v>
      </c>
      <c r="E15390" t="s">
        <v>2628</v>
      </c>
      <c r="F15390">
        <v>751</v>
      </c>
      <c r="G15390">
        <v>158</v>
      </c>
      <c r="H15390" t="s">
        <v>5205</v>
      </c>
      <c r="I15390" t="s">
        <v>5206</v>
      </c>
      <c r="J15390">
        <v>4914755</v>
      </c>
      <c r="K15390">
        <v>2023</v>
      </c>
      <c r="L15390">
        <v>43615645.700000003</v>
      </c>
      <c r="M15390" t="s">
        <v>2629</v>
      </c>
      <c r="N15390" t="s">
        <v>1099</v>
      </c>
      <c r="O15390" t="s">
        <v>1100</v>
      </c>
      <c r="P15390">
        <v>0</v>
      </c>
      <c r="Q15390">
        <v>4914755</v>
      </c>
      <c r="R15390">
        <v>0</v>
      </c>
      <c r="S15390" s="227">
        <f t="shared" si="2592"/>
        <v>0</v>
      </c>
      <c r="T15390" s="226" t="str">
        <f t="shared" si="2593"/>
        <v>50643.43.4301.47.0-101024.2.3.2.02.02.008.23.</v>
      </c>
      <c r="U15390" s="226" t="str">
        <f>IFERROR(VLOOKUP(T15390,'PAA 2024'!$AF$7:$AG$545,2,0),"")</f>
        <v/>
      </c>
      <c r="V15390" s="226">
        <f t="shared" si="2594"/>
        <v>0</v>
      </c>
      <c r="W15390" s="226" t="b">
        <f t="shared" si="2595"/>
        <v>0</v>
      </c>
      <c r="X15390" s="226" t="str">
        <f>IFERROR(IF((W15390=TRUE),VLOOKUP(L15390,ParaAtletas!$A$2:$B$1048576,2,0),""),"ATLETAS")</f>
        <v/>
      </c>
      <c r="Y15390" s="226" t="str">
        <f t="shared" si="2596"/>
        <v/>
      </c>
      <c r="Z15390" s="228">
        <f t="shared" si="2597"/>
        <v>0</v>
      </c>
      <c r="AA15390" s="70" t="str">
        <f t="shared" si="2598"/>
        <v>47</v>
      </c>
      <c r="AB15390" s="71">
        <f t="shared" si="2599"/>
        <v>0</v>
      </c>
      <c r="AC15390" s="77">
        <f t="shared" si="2600"/>
        <v>4914755</v>
      </c>
      <c r="AD15390" s="77">
        <f t="shared" si="2601"/>
        <v>4914755</v>
      </c>
      <c r="AE15390" t="str">
        <f>IFERROR(_xlfn.XLOOKUP(RCPPAGOS[[#This Row],[concatenado]],'PAA 2024'!AF:AF,'PAA 2024'!X:X,VLOOKUP(RCPPAGOS[[#This Row],[indicador]],$AF$2:$AG$17,2,0),0),"")</f>
        <v/>
      </c>
    </row>
    <row r="15391" spans="1:31">
      <c r="A15391">
        <v>6521</v>
      </c>
      <c r="B15391" s="319">
        <v>45103.612685185188</v>
      </c>
      <c r="C15391" t="s">
        <v>2626</v>
      </c>
      <c r="D15391" t="s">
        <v>4956</v>
      </c>
      <c r="E15391" t="s">
        <v>4957</v>
      </c>
      <c r="F15391">
        <v>927</v>
      </c>
      <c r="G15391">
        <v>158</v>
      </c>
      <c r="H15391" t="s">
        <v>5205</v>
      </c>
      <c r="I15391" t="s">
        <v>5206</v>
      </c>
      <c r="J15391">
        <v>999965</v>
      </c>
      <c r="K15391">
        <v>2023</v>
      </c>
      <c r="L15391">
        <v>43917451.100000001</v>
      </c>
      <c r="M15391" t="s">
        <v>4942</v>
      </c>
      <c r="N15391" t="s">
        <v>1099</v>
      </c>
      <c r="O15391" t="s">
        <v>1100</v>
      </c>
      <c r="P15391">
        <v>0</v>
      </c>
      <c r="Q15391">
        <v>999965</v>
      </c>
      <c r="R15391">
        <v>0</v>
      </c>
      <c r="S15391" s="227">
        <f t="shared" si="2592"/>
        <v>0</v>
      </c>
      <c r="T15391" s="226" t="str">
        <f t="shared" si="2593"/>
        <v>65213.43.4301.47.0-101024.2.3.2.02.02.008.23.</v>
      </c>
      <c r="U15391" s="226" t="str">
        <f>IFERROR(VLOOKUP(T15391,'PAA 2024'!$AF$7:$AG$545,2,0),"")</f>
        <v/>
      </c>
      <c r="V15391" s="226">
        <f t="shared" si="2594"/>
        <v>0</v>
      </c>
      <c r="W15391" s="226" t="b">
        <f t="shared" si="2595"/>
        <v>0</v>
      </c>
      <c r="X15391" s="226" t="str">
        <f>IFERROR(IF((W15391=TRUE),VLOOKUP(L15391,ParaAtletas!$A$2:$B$1048576,2,0),""),"ATLETAS")</f>
        <v/>
      </c>
      <c r="Y15391" s="226" t="str">
        <f t="shared" si="2596"/>
        <v/>
      </c>
      <c r="Z15391" s="228">
        <f t="shared" si="2597"/>
        <v>0</v>
      </c>
      <c r="AA15391" s="70" t="str">
        <f t="shared" si="2598"/>
        <v>47</v>
      </c>
      <c r="AB15391" s="71">
        <f t="shared" si="2599"/>
        <v>0</v>
      </c>
      <c r="AC15391" s="77">
        <f t="shared" si="2600"/>
        <v>999965</v>
      </c>
      <c r="AD15391" s="77">
        <f t="shared" si="2601"/>
        <v>999965</v>
      </c>
      <c r="AE15391" t="str">
        <f>IFERROR(_xlfn.XLOOKUP(RCPPAGOS[[#This Row],[concatenado]],'PAA 2024'!AF:AF,'PAA 2024'!X:X,VLOOKUP(RCPPAGOS[[#This Row],[indicador]],$AF$2:$AG$17,2,0),0),"")</f>
        <v/>
      </c>
    </row>
    <row r="15392" spans="1:31">
      <c r="A15392">
        <v>6530</v>
      </c>
      <c r="B15392" s="319">
        <v>45103.73096064815</v>
      </c>
      <c r="C15392" t="s">
        <v>2626</v>
      </c>
      <c r="D15392" t="s">
        <v>4958</v>
      </c>
      <c r="E15392" t="s">
        <v>4959</v>
      </c>
      <c r="F15392">
        <v>931</v>
      </c>
      <c r="G15392">
        <v>158</v>
      </c>
      <c r="H15392" t="s">
        <v>5205</v>
      </c>
      <c r="I15392" t="s">
        <v>5206</v>
      </c>
      <c r="J15392">
        <v>999964</v>
      </c>
      <c r="K15392">
        <v>2023</v>
      </c>
      <c r="L15392">
        <v>1038358601.3</v>
      </c>
      <c r="M15392" t="s">
        <v>4945</v>
      </c>
      <c r="N15392" t="s">
        <v>1099</v>
      </c>
      <c r="O15392" t="s">
        <v>1100</v>
      </c>
      <c r="P15392">
        <v>0</v>
      </c>
      <c r="Q15392">
        <v>999964</v>
      </c>
      <c r="R15392">
        <v>0</v>
      </c>
      <c r="S15392" s="227">
        <f t="shared" ref="S15392:S15455" si="2602">+J15392-Q15392-R15392</f>
        <v>0</v>
      </c>
      <c r="T15392" s="226" t="str">
        <f t="shared" ref="T15392:T15455" si="2603">IF(A15392&gt;=0,CONCATENATE(A15392,H15392),"")</f>
        <v>65303.43.4301.47.0-101024.2.3.2.02.02.008.23.</v>
      </c>
      <c r="U15392" s="226" t="str">
        <f>IFERROR(VLOOKUP(T15392,'PAA 2024'!$AF$7:$AG$545,2,0),"")</f>
        <v/>
      </c>
      <c r="V15392" s="226">
        <f t="shared" ref="V15392:V15455" si="2604">IF(AA15392="22",IF(ISNUMBER(SEARCH("econ",D15392)),"Económico",IF(ISNUMBER(SEARCH("alim",D15392)),"Alimentación",IF(ISNUMBER(SEARCH("educ",D15392)),"Educativo","Técnico"))),0)</f>
        <v>0</v>
      </c>
      <c r="W15392" s="226" t="b">
        <f t="shared" ref="W15392:W15455" si="2605">+ISTEXT(V15392)</f>
        <v>0</v>
      </c>
      <c r="X15392" s="226" t="str">
        <f>IFERROR(IF((W15392=TRUE),VLOOKUP(L15392,ParaAtletas!$A$2:$B$1048576,2,0),""),"ATLETAS")</f>
        <v/>
      </c>
      <c r="Y15392" s="226" t="str">
        <f t="shared" ref="Y15392:Y15455" si="2606">+IF(AND(V15392="ALIMENTACIÓN",X15392="ATLETAS"),41080105, IF(AND(V15392="ALIMENTACIÓN",X15392="PARAATLETA"),41080110, IF(AND(V15392="ECONÓMICO",X15392="ATLETAS"),41080102, IF(AND(V15392="ECONÓMICO",X15392="PARAATLETA"),41080107, IF(AND(V15392="EDUCATIVO",X15392="ATLETAS"),41080104, IF(AND(V15392="EDUCATIVO",X15392="PARAATLETA"),41080109,IF(V15392="Técnico","Técnico","")))))))</f>
        <v/>
      </c>
      <c r="Z15392" s="228">
        <f t="shared" ref="Z15392:Z15455" si="2607">+MAX(U15392,Y15392,AB15392)</f>
        <v>0</v>
      </c>
      <c r="AA15392" s="70" t="str">
        <f t="shared" ref="AA15392:AA15455" si="2608">+MID(H15392,11,2)</f>
        <v>47</v>
      </c>
      <c r="AB15392" s="71">
        <f t="shared" ref="AB15392:AB15455" si="2609">IF(AA15392="20",41080111,IF(AA15392="53",1,IF(AA15392="50",44021010,0)))</f>
        <v>0</v>
      </c>
      <c r="AC15392" s="77">
        <f t="shared" ref="AC15392:AC15455" si="2610">+J15392-R15392</f>
        <v>999964</v>
      </c>
      <c r="AD15392" s="77">
        <f t="shared" ref="AD15392:AD15455" si="2611">+Q15392</f>
        <v>999964</v>
      </c>
      <c r="AE15392" t="str">
        <f>IFERROR(_xlfn.XLOOKUP(RCPPAGOS[[#This Row],[concatenado]],'PAA 2024'!AF:AF,'PAA 2024'!X:X,VLOOKUP(RCPPAGOS[[#This Row],[indicador]],$AF$2:$AG$17,2,0),0),"")</f>
        <v/>
      </c>
    </row>
    <row r="15393" spans="1:31">
      <c r="A15393">
        <v>2209</v>
      </c>
      <c r="B15393" s="319">
        <v>45008.70039351852</v>
      </c>
      <c r="C15393" t="s">
        <v>2626</v>
      </c>
      <c r="D15393" t="s">
        <v>5207</v>
      </c>
      <c r="E15393" t="s">
        <v>5208</v>
      </c>
      <c r="F15393">
        <v>461</v>
      </c>
      <c r="G15393">
        <v>159</v>
      </c>
      <c r="H15393" t="s">
        <v>5209</v>
      </c>
      <c r="I15393" t="s">
        <v>5210</v>
      </c>
      <c r="J15393">
        <v>14504575</v>
      </c>
      <c r="K15393">
        <v>2023</v>
      </c>
      <c r="L15393">
        <v>1035424836.9</v>
      </c>
      <c r="M15393" t="s">
        <v>5211</v>
      </c>
      <c r="N15393" t="s">
        <v>1099</v>
      </c>
      <c r="O15393" t="s">
        <v>1100</v>
      </c>
      <c r="P15393">
        <v>0</v>
      </c>
      <c r="Q15393">
        <v>13649187</v>
      </c>
      <c r="R15393">
        <v>855388</v>
      </c>
      <c r="S15393" s="227">
        <f t="shared" si="2602"/>
        <v>0</v>
      </c>
      <c r="T15393" s="226" t="str">
        <f t="shared" si="2603"/>
        <v>22093.43.4301.47.0-101024.2.3.2.02.02.009.43.</v>
      </c>
      <c r="U15393" s="226" t="str">
        <f>IFERROR(VLOOKUP(T15393,'PAA 2024'!$AF$7:$AG$545,2,0),"")</f>
        <v/>
      </c>
      <c r="V15393" s="226">
        <f t="shared" si="2604"/>
        <v>0</v>
      </c>
      <c r="W15393" s="226" t="b">
        <f t="shared" si="2605"/>
        <v>0</v>
      </c>
      <c r="X15393" s="226" t="str">
        <f>IFERROR(IF((W15393=TRUE),VLOOKUP(L15393,ParaAtletas!$A$2:$B$1048576,2,0),""),"ATLETAS")</f>
        <v/>
      </c>
      <c r="Y15393" s="226" t="str">
        <f t="shared" si="2606"/>
        <v/>
      </c>
      <c r="Z15393" s="228">
        <f t="shared" si="2607"/>
        <v>0</v>
      </c>
      <c r="AA15393" s="70" t="str">
        <f t="shared" si="2608"/>
        <v>47</v>
      </c>
      <c r="AB15393" s="71">
        <f t="shared" si="2609"/>
        <v>0</v>
      </c>
      <c r="AC15393" s="77">
        <f t="shared" si="2610"/>
        <v>13649187</v>
      </c>
      <c r="AD15393" s="77">
        <f t="shared" si="2611"/>
        <v>13649187</v>
      </c>
      <c r="AE15393" t="str">
        <f>IFERROR(_xlfn.XLOOKUP(RCPPAGOS[[#This Row],[concatenado]],'PAA 2024'!AF:AF,'PAA 2024'!X:X,VLOOKUP(RCPPAGOS[[#This Row],[indicador]],$AF$2:$AG$17,2,0),0),"")</f>
        <v/>
      </c>
    </row>
    <row r="15394" spans="1:31">
      <c r="A15394">
        <v>4846</v>
      </c>
      <c r="B15394" s="319">
        <v>45062.481226851851</v>
      </c>
      <c r="C15394" t="s">
        <v>2626</v>
      </c>
      <c r="D15394" t="s">
        <v>5212</v>
      </c>
      <c r="E15394" t="s">
        <v>5213</v>
      </c>
      <c r="F15394">
        <v>578</v>
      </c>
      <c r="G15394">
        <v>159</v>
      </c>
      <c r="H15394" t="s">
        <v>5209</v>
      </c>
      <c r="I15394" t="s">
        <v>5210</v>
      </c>
      <c r="J15394">
        <v>21112000</v>
      </c>
      <c r="K15394">
        <v>2023</v>
      </c>
      <c r="L15394">
        <v>39357735.100000001</v>
      </c>
      <c r="M15394" t="s">
        <v>5214</v>
      </c>
      <c r="N15394" t="s">
        <v>1099</v>
      </c>
      <c r="O15394" t="s">
        <v>1100</v>
      </c>
      <c r="P15394">
        <v>0</v>
      </c>
      <c r="Q15394">
        <v>19503467</v>
      </c>
      <c r="R15394">
        <v>0</v>
      </c>
      <c r="S15394" s="227">
        <f t="shared" si="2602"/>
        <v>1608533</v>
      </c>
      <c r="T15394" s="226" t="str">
        <f t="shared" si="2603"/>
        <v>48463.43.4301.47.0-101024.2.3.2.02.02.009.43.</v>
      </c>
      <c r="U15394" s="226" t="str">
        <f>IFERROR(VLOOKUP(T15394,'PAA 2024'!$AF$7:$AG$545,2,0),"")</f>
        <v/>
      </c>
      <c r="V15394" s="226">
        <f t="shared" si="2604"/>
        <v>0</v>
      </c>
      <c r="W15394" s="226" t="b">
        <f t="shared" si="2605"/>
        <v>0</v>
      </c>
      <c r="X15394" s="226" t="str">
        <f>IFERROR(IF((W15394=TRUE),VLOOKUP(L15394,ParaAtletas!$A$2:$B$1048576,2,0),""),"ATLETAS")</f>
        <v/>
      </c>
      <c r="Y15394" s="226" t="str">
        <f t="shared" si="2606"/>
        <v/>
      </c>
      <c r="Z15394" s="228">
        <f t="shared" si="2607"/>
        <v>0</v>
      </c>
      <c r="AA15394" s="70" t="str">
        <f t="shared" si="2608"/>
        <v>47</v>
      </c>
      <c r="AB15394" s="71">
        <f t="shared" si="2609"/>
        <v>0</v>
      </c>
      <c r="AC15394" s="77">
        <f t="shared" si="2610"/>
        <v>21112000</v>
      </c>
      <c r="AD15394" s="77">
        <f t="shared" si="2611"/>
        <v>19503467</v>
      </c>
      <c r="AE15394" t="str">
        <f>IFERROR(_xlfn.XLOOKUP(RCPPAGOS[[#This Row],[concatenado]],'PAA 2024'!AF:AF,'PAA 2024'!X:X,VLOOKUP(RCPPAGOS[[#This Row],[indicador]],$AF$2:$AG$17,2,0),0),"")</f>
        <v/>
      </c>
    </row>
    <row r="15395" spans="1:31">
      <c r="A15395">
        <v>4848</v>
      </c>
      <c r="B15395" s="319">
        <v>45062.487476851849</v>
      </c>
      <c r="C15395" t="s">
        <v>2626</v>
      </c>
      <c r="D15395" t="s">
        <v>5212</v>
      </c>
      <c r="E15395" t="s">
        <v>5215</v>
      </c>
      <c r="F15395">
        <v>562</v>
      </c>
      <c r="G15395">
        <v>159</v>
      </c>
      <c r="H15395" t="s">
        <v>5209</v>
      </c>
      <c r="I15395" t="s">
        <v>5210</v>
      </c>
      <c r="J15395">
        <v>21112000</v>
      </c>
      <c r="K15395">
        <v>2023</v>
      </c>
      <c r="L15395">
        <v>1045138983.3</v>
      </c>
      <c r="M15395" t="s">
        <v>5216</v>
      </c>
      <c r="N15395" t="s">
        <v>1099</v>
      </c>
      <c r="O15395" t="s">
        <v>1100</v>
      </c>
      <c r="P15395">
        <v>0</v>
      </c>
      <c r="Q15395">
        <v>19503467</v>
      </c>
      <c r="R15395">
        <v>0</v>
      </c>
      <c r="S15395" s="227">
        <f t="shared" si="2602"/>
        <v>1608533</v>
      </c>
      <c r="T15395" s="226" t="str">
        <f t="shared" si="2603"/>
        <v>48483.43.4301.47.0-101024.2.3.2.02.02.009.43.</v>
      </c>
      <c r="U15395" s="226" t="str">
        <f>IFERROR(VLOOKUP(T15395,'PAA 2024'!$AF$7:$AG$545,2,0),"")</f>
        <v/>
      </c>
      <c r="V15395" s="226">
        <f t="shared" si="2604"/>
        <v>0</v>
      </c>
      <c r="W15395" s="226" t="b">
        <f t="shared" si="2605"/>
        <v>0</v>
      </c>
      <c r="X15395" s="226" t="str">
        <f>IFERROR(IF((W15395=TRUE),VLOOKUP(L15395,ParaAtletas!$A$2:$B$1048576,2,0),""),"ATLETAS")</f>
        <v/>
      </c>
      <c r="Y15395" s="226" t="str">
        <f t="shared" si="2606"/>
        <v/>
      </c>
      <c r="Z15395" s="228">
        <f t="shared" si="2607"/>
        <v>0</v>
      </c>
      <c r="AA15395" s="70" t="str">
        <f t="shared" si="2608"/>
        <v>47</v>
      </c>
      <c r="AB15395" s="71">
        <f t="shared" si="2609"/>
        <v>0</v>
      </c>
      <c r="AC15395" s="77">
        <f t="shared" si="2610"/>
        <v>21112000</v>
      </c>
      <c r="AD15395" s="77">
        <f t="shared" si="2611"/>
        <v>19503467</v>
      </c>
      <c r="AE15395" t="str">
        <f>IFERROR(_xlfn.XLOOKUP(RCPPAGOS[[#This Row],[concatenado]],'PAA 2024'!AF:AF,'PAA 2024'!X:X,VLOOKUP(RCPPAGOS[[#This Row],[indicador]],$AF$2:$AG$17,2,0),0),"")</f>
        <v/>
      </c>
    </row>
    <row r="15396" spans="1:31">
      <c r="A15396">
        <v>4849</v>
      </c>
      <c r="B15396" s="319">
        <v>45062.488402777781</v>
      </c>
      <c r="C15396" t="s">
        <v>2626</v>
      </c>
      <c r="D15396" t="s">
        <v>5217</v>
      </c>
      <c r="E15396" t="s">
        <v>5218</v>
      </c>
      <c r="F15396">
        <v>643</v>
      </c>
      <c r="G15396">
        <v>159</v>
      </c>
      <c r="H15396" t="s">
        <v>5209</v>
      </c>
      <c r="I15396" t="s">
        <v>5210</v>
      </c>
      <c r="J15396">
        <v>16100000</v>
      </c>
      <c r="K15396">
        <v>2023</v>
      </c>
      <c r="L15396">
        <v>22034771.699999999</v>
      </c>
      <c r="M15396" t="s">
        <v>5219</v>
      </c>
      <c r="N15396" t="s">
        <v>1099</v>
      </c>
      <c r="O15396" t="s">
        <v>1100</v>
      </c>
      <c r="P15396">
        <v>0</v>
      </c>
      <c r="Q15396">
        <v>14873333</v>
      </c>
      <c r="R15396">
        <v>0</v>
      </c>
      <c r="S15396" s="227">
        <f t="shared" si="2602"/>
        <v>1226667</v>
      </c>
      <c r="T15396" s="226" t="str">
        <f t="shared" si="2603"/>
        <v>48493.43.4301.47.0-101024.2.3.2.02.02.009.43.</v>
      </c>
      <c r="U15396" s="226" t="str">
        <f>IFERROR(VLOOKUP(T15396,'PAA 2024'!$AF$7:$AG$545,2,0),"")</f>
        <v/>
      </c>
      <c r="V15396" s="226">
        <f t="shared" si="2604"/>
        <v>0</v>
      </c>
      <c r="W15396" s="226" t="b">
        <f t="shared" si="2605"/>
        <v>0</v>
      </c>
      <c r="X15396" s="226" t="str">
        <f>IFERROR(IF((W15396=TRUE),VLOOKUP(L15396,ParaAtletas!$A$2:$B$1048576,2,0),""),"ATLETAS")</f>
        <v/>
      </c>
      <c r="Y15396" s="226" t="str">
        <f t="shared" si="2606"/>
        <v/>
      </c>
      <c r="Z15396" s="228">
        <f t="shared" si="2607"/>
        <v>0</v>
      </c>
      <c r="AA15396" s="70" t="str">
        <f t="shared" si="2608"/>
        <v>47</v>
      </c>
      <c r="AB15396" s="71">
        <f t="shared" si="2609"/>
        <v>0</v>
      </c>
      <c r="AC15396" s="77">
        <f t="shared" si="2610"/>
        <v>16100000</v>
      </c>
      <c r="AD15396" s="77">
        <f t="shared" si="2611"/>
        <v>14873333</v>
      </c>
      <c r="AE15396" t="str">
        <f>IFERROR(_xlfn.XLOOKUP(RCPPAGOS[[#This Row],[concatenado]],'PAA 2024'!AF:AF,'PAA 2024'!X:X,VLOOKUP(RCPPAGOS[[#This Row],[indicador]],$AF$2:$AG$17,2,0),0),"")</f>
        <v/>
      </c>
    </row>
    <row r="15397" spans="1:31">
      <c r="A15397">
        <v>4850</v>
      </c>
      <c r="B15397" s="319">
        <v>45062.488912037035</v>
      </c>
      <c r="C15397" t="s">
        <v>2626</v>
      </c>
      <c r="D15397" t="s">
        <v>5220</v>
      </c>
      <c r="E15397" t="s">
        <v>5221</v>
      </c>
      <c r="F15397">
        <v>561</v>
      </c>
      <c r="G15397">
        <v>159</v>
      </c>
      <c r="H15397" t="s">
        <v>5209</v>
      </c>
      <c r="I15397" t="s">
        <v>5210</v>
      </c>
      <c r="J15397">
        <v>21112000</v>
      </c>
      <c r="K15397">
        <v>2023</v>
      </c>
      <c r="L15397">
        <v>1039421773.4</v>
      </c>
      <c r="M15397" t="s">
        <v>5222</v>
      </c>
      <c r="N15397" t="s">
        <v>1099</v>
      </c>
      <c r="O15397" t="s">
        <v>1100</v>
      </c>
      <c r="P15397">
        <v>0</v>
      </c>
      <c r="Q15397">
        <v>19503467</v>
      </c>
      <c r="R15397">
        <v>0</v>
      </c>
      <c r="S15397" s="227">
        <f t="shared" si="2602"/>
        <v>1608533</v>
      </c>
      <c r="T15397" s="226" t="str">
        <f t="shared" si="2603"/>
        <v>48503.43.4301.47.0-101024.2.3.2.02.02.009.43.</v>
      </c>
      <c r="U15397" s="226" t="str">
        <f>IFERROR(VLOOKUP(T15397,'PAA 2024'!$AF$7:$AG$545,2,0),"")</f>
        <v/>
      </c>
      <c r="V15397" s="226">
        <f t="shared" si="2604"/>
        <v>0</v>
      </c>
      <c r="W15397" s="226" t="b">
        <f t="shared" si="2605"/>
        <v>0</v>
      </c>
      <c r="X15397" s="226" t="str">
        <f>IFERROR(IF((W15397=TRUE),VLOOKUP(L15397,ParaAtletas!$A$2:$B$1048576,2,0),""),"ATLETAS")</f>
        <v/>
      </c>
      <c r="Y15397" s="226" t="str">
        <f t="shared" si="2606"/>
        <v/>
      </c>
      <c r="Z15397" s="228">
        <f t="shared" si="2607"/>
        <v>0</v>
      </c>
      <c r="AA15397" s="70" t="str">
        <f t="shared" si="2608"/>
        <v>47</v>
      </c>
      <c r="AB15397" s="71">
        <f t="shared" si="2609"/>
        <v>0</v>
      </c>
      <c r="AC15397" s="77">
        <f t="shared" si="2610"/>
        <v>21112000</v>
      </c>
      <c r="AD15397" s="77">
        <f t="shared" si="2611"/>
        <v>19503467</v>
      </c>
      <c r="AE15397" t="str">
        <f>IFERROR(_xlfn.XLOOKUP(RCPPAGOS[[#This Row],[concatenado]],'PAA 2024'!AF:AF,'PAA 2024'!X:X,VLOOKUP(RCPPAGOS[[#This Row],[indicador]],$AF$2:$AG$17,2,0),0),"")</f>
        <v/>
      </c>
    </row>
    <row r="15398" spans="1:31">
      <c r="A15398">
        <v>4852</v>
      </c>
      <c r="B15398" s="319">
        <v>45062.489976851852</v>
      </c>
      <c r="C15398" t="s">
        <v>2626</v>
      </c>
      <c r="D15398" t="s">
        <v>5220</v>
      </c>
      <c r="E15398" t="s">
        <v>5223</v>
      </c>
      <c r="F15398">
        <v>560</v>
      </c>
      <c r="G15398">
        <v>159</v>
      </c>
      <c r="H15398" t="s">
        <v>5209</v>
      </c>
      <c r="I15398" t="s">
        <v>5210</v>
      </c>
      <c r="J15398">
        <v>21112000</v>
      </c>
      <c r="K15398">
        <v>2023</v>
      </c>
      <c r="L15398">
        <v>1039885151.4</v>
      </c>
      <c r="M15398" t="s">
        <v>5224</v>
      </c>
      <c r="N15398" t="s">
        <v>1099</v>
      </c>
      <c r="O15398" t="s">
        <v>1100</v>
      </c>
      <c r="P15398">
        <v>0</v>
      </c>
      <c r="Q15398">
        <v>19503467</v>
      </c>
      <c r="R15398">
        <v>0</v>
      </c>
      <c r="S15398" s="227">
        <f t="shared" si="2602"/>
        <v>1608533</v>
      </c>
      <c r="T15398" s="226" t="str">
        <f t="shared" si="2603"/>
        <v>48523.43.4301.47.0-101024.2.3.2.02.02.009.43.</v>
      </c>
      <c r="U15398" s="226" t="str">
        <f>IFERROR(VLOOKUP(T15398,'PAA 2024'!$AF$7:$AG$545,2,0),"")</f>
        <v/>
      </c>
      <c r="V15398" s="226">
        <f t="shared" si="2604"/>
        <v>0</v>
      </c>
      <c r="W15398" s="226" t="b">
        <f t="shared" si="2605"/>
        <v>0</v>
      </c>
      <c r="X15398" s="226" t="str">
        <f>IFERROR(IF((W15398=TRUE),VLOOKUP(L15398,ParaAtletas!$A$2:$B$1048576,2,0),""),"ATLETAS")</f>
        <v/>
      </c>
      <c r="Y15398" s="226" t="str">
        <f t="shared" si="2606"/>
        <v/>
      </c>
      <c r="Z15398" s="228">
        <f t="shared" si="2607"/>
        <v>0</v>
      </c>
      <c r="AA15398" s="70" t="str">
        <f t="shared" si="2608"/>
        <v>47</v>
      </c>
      <c r="AB15398" s="71">
        <f t="shared" si="2609"/>
        <v>0</v>
      </c>
      <c r="AC15398" s="77">
        <f t="shared" si="2610"/>
        <v>21112000</v>
      </c>
      <c r="AD15398" s="77">
        <f t="shared" si="2611"/>
        <v>19503467</v>
      </c>
      <c r="AE15398" t="str">
        <f>IFERROR(_xlfn.XLOOKUP(RCPPAGOS[[#This Row],[concatenado]],'PAA 2024'!AF:AF,'PAA 2024'!X:X,VLOOKUP(RCPPAGOS[[#This Row],[indicador]],$AF$2:$AG$17,2,0),0),"")</f>
        <v/>
      </c>
    </row>
    <row r="15399" spans="1:31">
      <c r="A15399">
        <v>4853</v>
      </c>
      <c r="B15399" s="319">
        <v>45062.490335648145</v>
      </c>
      <c r="C15399" t="s">
        <v>2626</v>
      </c>
      <c r="D15399" t="s">
        <v>5217</v>
      </c>
      <c r="E15399" t="s">
        <v>5225</v>
      </c>
      <c r="F15399">
        <v>645</v>
      </c>
      <c r="G15399">
        <v>159</v>
      </c>
      <c r="H15399" t="s">
        <v>5209</v>
      </c>
      <c r="I15399" t="s">
        <v>5210</v>
      </c>
      <c r="J15399">
        <v>16100000</v>
      </c>
      <c r="K15399">
        <v>2023</v>
      </c>
      <c r="L15399">
        <v>32562013.300000001</v>
      </c>
      <c r="M15399" t="s">
        <v>5226</v>
      </c>
      <c r="N15399" t="s">
        <v>1099</v>
      </c>
      <c r="O15399" t="s">
        <v>1100</v>
      </c>
      <c r="P15399">
        <v>0</v>
      </c>
      <c r="Q15399">
        <v>14873333</v>
      </c>
      <c r="R15399">
        <v>0</v>
      </c>
      <c r="S15399" s="227">
        <f t="shared" si="2602"/>
        <v>1226667</v>
      </c>
      <c r="T15399" s="226" t="str">
        <f t="shared" si="2603"/>
        <v>48533.43.4301.47.0-101024.2.3.2.02.02.009.43.</v>
      </c>
      <c r="U15399" s="226" t="str">
        <f>IFERROR(VLOOKUP(T15399,'PAA 2024'!$AF$7:$AG$545,2,0),"")</f>
        <v/>
      </c>
      <c r="V15399" s="226">
        <f t="shared" si="2604"/>
        <v>0</v>
      </c>
      <c r="W15399" s="226" t="b">
        <f t="shared" si="2605"/>
        <v>0</v>
      </c>
      <c r="X15399" s="226" t="str">
        <f>IFERROR(IF((W15399=TRUE),VLOOKUP(L15399,ParaAtletas!$A$2:$B$1048576,2,0),""),"ATLETAS")</f>
        <v/>
      </c>
      <c r="Y15399" s="226" t="str">
        <f t="shared" si="2606"/>
        <v/>
      </c>
      <c r="Z15399" s="228">
        <f t="shared" si="2607"/>
        <v>0</v>
      </c>
      <c r="AA15399" s="70" t="str">
        <f t="shared" si="2608"/>
        <v>47</v>
      </c>
      <c r="AB15399" s="71">
        <f t="shared" si="2609"/>
        <v>0</v>
      </c>
      <c r="AC15399" s="77">
        <f t="shared" si="2610"/>
        <v>16100000</v>
      </c>
      <c r="AD15399" s="77">
        <f t="shared" si="2611"/>
        <v>14873333</v>
      </c>
      <c r="AE15399" t="str">
        <f>IFERROR(_xlfn.XLOOKUP(RCPPAGOS[[#This Row],[concatenado]],'PAA 2024'!AF:AF,'PAA 2024'!X:X,VLOOKUP(RCPPAGOS[[#This Row],[indicador]],$AF$2:$AG$17,2,0),0),"")</f>
        <v/>
      </c>
    </row>
    <row r="15400" spans="1:31">
      <c r="A15400">
        <v>4854</v>
      </c>
      <c r="B15400" s="319">
        <v>45062.49077546296</v>
      </c>
      <c r="C15400" t="s">
        <v>2626</v>
      </c>
      <c r="D15400" t="s">
        <v>5227</v>
      </c>
      <c r="E15400" t="s">
        <v>5228</v>
      </c>
      <c r="F15400">
        <v>642</v>
      </c>
      <c r="G15400">
        <v>159</v>
      </c>
      <c r="H15400" t="s">
        <v>5209</v>
      </c>
      <c r="I15400" t="s">
        <v>5210</v>
      </c>
      <c r="J15400">
        <v>18676000</v>
      </c>
      <c r="K15400">
        <v>2023</v>
      </c>
      <c r="L15400">
        <v>1038811266.1</v>
      </c>
      <c r="M15400" t="s">
        <v>5229</v>
      </c>
      <c r="N15400" t="s">
        <v>1099</v>
      </c>
      <c r="O15400" t="s">
        <v>1100</v>
      </c>
      <c r="P15400">
        <v>0</v>
      </c>
      <c r="Q15400">
        <v>17253067</v>
      </c>
      <c r="R15400">
        <v>0</v>
      </c>
      <c r="S15400" s="227">
        <f t="shared" si="2602"/>
        <v>1422933</v>
      </c>
      <c r="T15400" s="226" t="str">
        <f t="shared" si="2603"/>
        <v>48543.43.4301.47.0-101024.2.3.2.02.02.009.43.</v>
      </c>
      <c r="U15400" s="226" t="str">
        <f>IFERROR(VLOOKUP(T15400,'PAA 2024'!$AF$7:$AG$545,2,0),"")</f>
        <v/>
      </c>
      <c r="V15400" s="226">
        <f t="shared" si="2604"/>
        <v>0</v>
      </c>
      <c r="W15400" s="226" t="b">
        <f t="shared" si="2605"/>
        <v>0</v>
      </c>
      <c r="X15400" s="226" t="str">
        <f>IFERROR(IF((W15400=TRUE),VLOOKUP(L15400,ParaAtletas!$A$2:$B$1048576,2,0),""),"ATLETAS")</f>
        <v/>
      </c>
      <c r="Y15400" s="226" t="str">
        <f t="shared" si="2606"/>
        <v/>
      </c>
      <c r="Z15400" s="228">
        <f t="shared" si="2607"/>
        <v>0</v>
      </c>
      <c r="AA15400" s="70" t="str">
        <f t="shared" si="2608"/>
        <v>47</v>
      </c>
      <c r="AB15400" s="71">
        <f t="shared" si="2609"/>
        <v>0</v>
      </c>
      <c r="AC15400" s="77">
        <f t="shared" si="2610"/>
        <v>18676000</v>
      </c>
      <c r="AD15400" s="77">
        <f t="shared" si="2611"/>
        <v>17253067</v>
      </c>
      <c r="AE15400" t="str">
        <f>IFERROR(_xlfn.XLOOKUP(RCPPAGOS[[#This Row],[concatenado]],'PAA 2024'!AF:AF,'PAA 2024'!X:X,VLOOKUP(RCPPAGOS[[#This Row],[indicador]],$AF$2:$AG$17,2,0),0),"")</f>
        <v/>
      </c>
    </row>
    <row r="15401" spans="1:31">
      <c r="A15401">
        <v>4872</v>
      </c>
      <c r="B15401" s="319">
        <v>45064.452245370368</v>
      </c>
      <c r="C15401" t="s">
        <v>2626</v>
      </c>
      <c r="D15401" t="s">
        <v>5230</v>
      </c>
      <c r="E15401" t="s">
        <v>5231</v>
      </c>
      <c r="F15401">
        <v>772</v>
      </c>
      <c r="G15401">
        <v>159</v>
      </c>
      <c r="H15401" t="s">
        <v>5209</v>
      </c>
      <c r="I15401" t="s">
        <v>5210</v>
      </c>
      <c r="J15401">
        <v>41471973</v>
      </c>
      <c r="K15401">
        <v>2023</v>
      </c>
      <c r="L15401">
        <v>43632247</v>
      </c>
      <c r="M15401" t="s">
        <v>5232</v>
      </c>
      <c r="N15401" t="s">
        <v>1099</v>
      </c>
      <c r="O15401" t="s">
        <v>1100</v>
      </c>
      <c r="P15401">
        <v>0</v>
      </c>
      <c r="Q15401">
        <v>34304011</v>
      </c>
      <c r="R15401">
        <v>0</v>
      </c>
      <c r="S15401" s="227">
        <f t="shared" si="2602"/>
        <v>7167962</v>
      </c>
      <c r="T15401" s="226" t="str">
        <f t="shared" si="2603"/>
        <v>48723.43.4301.47.0-101024.2.3.2.02.02.009.43.</v>
      </c>
      <c r="U15401" s="226" t="str">
        <f>IFERROR(VLOOKUP(T15401,'PAA 2024'!$AF$7:$AG$545,2,0),"")</f>
        <v/>
      </c>
      <c r="V15401" s="226">
        <f t="shared" si="2604"/>
        <v>0</v>
      </c>
      <c r="W15401" s="226" t="b">
        <f t="shared" si="2605"/>
        <v>0</v>
      </c>
      <c r="X15401" s="226" t="str">
        <f>IFERROR(IF((W15401=TRUE),VLOOKUP(L15401,ParaAtletas!$A$2:$B$1048576,2,0),""),"ATLETAS")</f>
        <v/>
      </c>
      <c r="Y15401" s="226" t="str">
        <f t="shared" si="2606"/>
        <v/>
      </c>
      <c r="Z15401" s="228">
        <f t="shared" si="2607"/>
        <v>0</v>
      </c>
      <c r="AA15401" s="70" t="str">
        <f t="shared" si="2608"/>
        <v>47</v>
      </c>
      <c r="AB15401" s="71">
        <f t="shared" si="2609"/>
        <v>0</v>
      </c>
      <c r="AC15401" s="77">
        <f t="shared" si="2610"/>
        <v>41471973</v>
      </c>
      <c r="AD15401" s="77">
        <f t="shared" si="2611"/>
        <v>34304011</v>
      </c>
      <c r="AE15401" t="str">
        <f>IFERROR(_xlfn.XLOOKUP(RCPPAGOS[[#This Row],[concatenado]],'PAA 2024'!AF:AF,'PAA 2024'!X:X,VLOOKUP(RCPPAGOS[[#This Row],[indicador]],$AF$2:$AG$17,2,0),0),"")</f>
        <v/>
      </c>
    </row>
    <row r="15402" spans="1:31">
      <c r="A15402">
        <v>4875</v>
      </c>
      <c r="B15402" s="319">
        <v>45064.456655092596</v>
      </c>
      <c r="C15402" t="s">
        <v>2626</v>
      </c>
      <c r="D15402" t="s">
        <v>5027</v>
      </c>
      <c r="E15402" t="s">
        <v>5028</v>
      </c>
      <c r="F15402">
        <v>774</v>
      </c>
      <c r="G15402">
        <v>159</v>
      </c>
      <c r="H15402" t="s">
        <v>5209</v>
      </c>
      <c r="I15402" t="s">
        <v>5210</v>
      </c>
      <c r="J15402">
        <v>29817252</v>
      </c>
      <c r="K15402">
        <v>2023</v>
      </c>
      <c r="L15402">
        <v>98699925.400000006</v>
      </c>
      <c r="M15402" t="s">
        <v>2664</v>
      </c>
      <c r="N15402" t="s">
        <v>1099</v>
      </c>
      <c r="O15402" t="s">
        <v>1100</v>
      </c>
      <c r="P15402">
        <v>0</v>
      </c>
      <c r="Q15402">
        <v>21634738</v>
      </c>
      <c r="R15402">
        <v>6348092</v>
      </c>
      <c r="S15402" s="227">
        <f t="shared" si="2602"/>
        <v>1834422</v>
      </c>
      <c r="T15402" s="226" t="str">
        <f t="shared" si="2603"/>
        <v>48753.43.4301.47.0-101024.2.3.2.02.02.009.43.</v>
      </c>
      <c r="U15402" s="226" t="str">
        <f>IFERROR(VLOOKUP(T15402,'PAA 2024'!$AF$7:$AG$545,2,0),"")</f>
        <v/>
      </c>
      <c r="V15402" s="226">
        <f t="shared" si="2604"/>
        <v>0</v>
      </c>
      <c r="W15402" s="226" t="b">
        <f t="shared" si="2605"/>
        <v>0</v>
      </c>
      <c r="X15402" s="226" t="str">
        <f>IFERROR(IF((W15402=TRUE),VLOOKUP(L15402,ParaAtletas!$A$2:$B$1048576,2,0),""),"ATLETAS")</f>
        <v/>
      </c>
      <c r="Y15402" s="226" t="str">
        <f t="shared" si="2606"/>
        <v/>
      </c>
      <c r="Z15402" s="228">
        <f t="shared" si="2607"/>
        <v>0</v>
      </c>
      <c r="AA15402" s="70" t="str">
        <f t="shared" si="2608"/>
        <v>47</v>
      </c>
      <c r="AB15402" s="71">
        <f t="shared" si="2609"/>
        <v>0</v>
      </c>
      <c r="AC15402" s="77">
        <f t="shared" si="2610"/>
        <v>23469160</v>
      </c>
      <c r="AD15402" s="77">
        <f t="shared" si="2611"/>
        <v>21634738</v>
      </c>
      <c r="AE15402" t="str">
        <f>IFERROR(_xlfn.XLOOKUP(RCPPAGOS[[#This Row],[concatenado]],'PAA 2024'!AF:AF,'PAA 2024'!X:X,VLOOKUP(RCPPAGOS[[#This Row],[indicador]],$AF$2:$AG$17,2,0),0),"")</f>
        <v/>
      </c>
    </row>
    <row r="15403" spans="1:31">
      <c r="A15403">
        <v>4879</v>
      </c>
      <c r="B15403" s="319">
        <v>45064.460312499999</v>
      </c>
      <c r="C15403" t="s">
        <v>2626</v>
      </c>
      <c r="D15403" t="s">
        <v>5233</v>
      </c>
      <c r="E15403" t="s">
        <v>5234</v>
      </c>
      <c r="F15403">
        <v>769</v>
      </c>
      <c r="G15403">
        <v>159</v>
      </c>
      <c r="H15403" t="s">
        <v>5209</v>
      </c>
      <c r="I15403" t="s">
        <v>5210</v>
      </c>
      <c r="J15403">
        <v>63499866</v>
      </c>
      <c r="K15403">
        <v>2023</v>
      </c>
      <c r="L15403">
        <v>1152206911.3</v>
      </c>
      <c r="M15403" t="s">
        <v>5235</v>
      </c>
      <c r="N15403" t="s">
        <v>1099</v>
      </c>
      <c r="O15403" t="s">
        <v>1100</v>
      </c>
      <c r="P15403">
        <v>0</v>
      </c>
      <c r="Q15403">
        <v>51244871</v>
      </c>
      <c r="R15403">
        <v>0</v>
      </c>
      <c r="S15403" s="227">
        <f t="shared" si="2602"/>
        <v>12254995</v>
      </c>
      <c r="T15403" s="226" t="str">
        <f t="shared" si="2603"/>
        <v>48793.43.4301.47.0-101024.2.3.2.02.02.009.43.</v>
      </c>
      <c r="U15403" s="226" t="str">
        <f>IFERROR(VLOOKUP(T15403,'PAA 2024'!$AF$7:$AG$545,2,0),"")</f>
        <v/>
      </c>
      <c r="V15403" s="226">
        <f t="shared" si="2604"/>
        <v>0</v>
      </c>
      <c r="W15403" s="226" t="b">
        <f t="shared" si="2605"/>
        <v>0</v>
      </c>
      <c r="X15403" s="226" t="str">
        <f>IFERROR(IF((W15403=TRUE),VLOOKUP(L15403,ParaAtletas!$A$2:$B$1048576,2,0),""),"ATLETAS")</f>
        <v/>
      </c>
      <c r="Y15403" s="226" t="str">
        <f t="shared" si="2606"/>
        <v/>
      </c>
      <c r="Z15403" s="228">
        <f t="shared" si="2607"/>
        <v>0</v>
      </c>
      <c r="AA15403" s="70" t="str">
        <f t="shared" si="2608"/>
        <v>47</v>
      </c>
      <c r="AB15403" s="71">
        <f t="shared" si="2609"/>
        <v>0</v>
      </c>
      <c r="AC15403" s="77">
        <f t="shared" si="2610"/>
        <v>63499866</v>
      </c>
      <c r="AD15403" s="77">
        <f t="shared" si="2611"/>
        <v>51244871</v>
      </c>
      <c r="AE15403" t="str">
        <f>IFERROR(_xlfn.XLOOKUP(RCPPAGOS[[#This Row],[concatenado]],'PAA 2024'!AF:AF,'PAA 2024'!X:X,VLOOKUP(RCPPAGOS[[#This Row],[indicador]],$AF$2:$AG$17,2,0),0),"")</f>
        <v/>
      </c>
    </row>
    <row r="15404" spans="1:31">
      <c r="A15404">
        <v>4880</v>
      </c>
      <c r="B15404" s="319">
        <v>45064.467256944445</v>
      </c>
      <c r="C15404" t="s">
        <v>2626</v>
      </c>
      <c r="D15404" t="s">
        <v>5236</v>
      </c>
      <c r="E15404" t="s">
        <v>5237</v>
      </c>
      <c r="F15404">
        <v>757</v>
      </c>
      <c r="G15404">
        <v>159</v>
      </c>
      <c r="H15404" t="s">
        <v>5209</v>
      </c>
      <c r="I15404" t="s">
        <v>5210</v>
      </c>
      <c r="J15404">
        <v>36156579</v>
      </c>
      <c r="K15404">
        <v>2023</v>
      </c>
      <c r="L15404">
        <v>8463571.0999999996</v>
      </c>
      <c r="M15404" t="s">
        <v>5238</v>
      </c>
      <c r="N15404" t="s">
        <v>1099</v>
      </c>
      <c r="O15404" t="s">
        <v>1100</v>
      </c>
      <c r="P15404">
        <v>0</v>
      </c>
      <c r="Q15404">
        <v>25148243</v>
      </c>
      <c r="R15404">
        <v>0</v>
      </c>
      <c r="S15404" s="227">
        <f t="shared" si="2602"/>
        <v>11008336</v>
      </c>
      <c r="T15404" s="226" t="str">
        <f t="shared" si="2603"/>
        <v>48803.43.4301.47.0-101024.2.3.2.02.02.009.43.</v>
      </c>
      <c r="U15404" s="226" t="str">
        <f>IFERROR(VLOOKUP(T15404,'PAA 2024'!$AF$7:$AG$545,2,0),"")</f>
        <v/>
      </c>
      <c r="V15404" s="226">
        <f t="shared" si="2604"/>
        <v>0</v>
      </c>
      <c r="W15404" s="226" t="b">
        <f t="shared" si="2605"/>
        <v>0</v>
      </c>
      <c r="X15404" s="226" t="str">
        <f>IFERROR(IF((W15404=TRUE),VLOOKUP(L15404,ParaAtletas!$A$2:$B$1048576,2,0),""),"ATLETAS")</f>
        <v/>
      </c>
      <c r="Y15404" s="226" t="str">
        <f t="shared" si="2606"/>
        <v/>
      </c>
      <c r="Z15404" s="228">
        <f t="shared" si="2607"/>
        <v>0</v>
      </c>
      <c r="AA15404" s="70" t="str">
        <f t="shared" si="2608"/>
        <v>47</v>
      </c>
      <c r="AB15404" s="71">
        <f t="shared" si="2609"/>
        <v>0</v>
      </c>
      <c r="AC15404" s="77">
        <f t="shared" si="2610"/>
        <v>36156579</v>
      </c>
      <c r="AD15404" s="77">
        <f t="shared" si="2611"/>
        <v>25148243</v>
      </c>
      <c r="AE15404" t="str">
        <f>IFERROR(_xlfn.XLOOKUP(RCPPAGOS[[#This Row],[concatenado]],'PAA 2024'!AF:AF,'PAA 2024'!X:X,VLOOKUP(RCPPAGOS[[#This Row],[indicador]],$AF$2:$AG$17,2,0),0),"")</f>
        <v/>
      </c>
    </row>
    <row r="15405" spans="1:31">
      <c r="A15405">
        <v>5070</v>
      </c>
      <c r="B15405" s="319">
        <v>45069.870729166665</v>
      </c>
      <c r="C15405" t="s">
        <v>2626</v>
      </c>
      <c r="D15405" t="s">
        <v>5233</v>
      </c>
      <c r="E15405" t="s">
        <v>5239</v>
      </c>
      <c r="F15405">
        <v>786</v>
      </c>
      <c r="G15405">
        <v>159</v>
      </c>
      <c r="H15405" t="s">
        <v>5209</v>
      </c>
      <c r="I15405" t="s">
        <v>5210</v>
      </c>
      <c r="J15405">
        <v>60437199</v>
      </c>
      <c r="K15405">
        <v>2023</v>
      </c>
      <c r="L15405">
        <v>1152464711.2</v>
      </c>
      <c r="M15405" t="s">
        <v>5240</v>
      </c>
      <c r="N15405" t="s">
        <v>1099</v>
      </c>
      <c r="O15405" t="s">
        <v>1100</v>
      </c>
      <c r="P15405">
        <v>0</v>
      </c>
      <c r="Q15405">
        <v>48727855</v>
      </c>
      <c r="R15405">
        <v>0</v>
      </c>
      <c r="S15405" s="227">
        <f t="shared" si="2602"/>
        <v>11709344</v>
      </c>
      <c r="T15405" s="226" t="str">
        <f t="shared" si="2603"/>
        <v>50703.43.4301.47.0-101024.2.3.2.02.02.009.43.</v>
      </c>
      <c r="U15405" s="226" t="str">
        <f>IFERROR(VLOOKUP(T15405,'PAA 2024'!$AF$7:$AG$545,2,0),"")</f>
        <v/>
      </c>
      <c r="V15405" s="226">
        <f t="shared" si="2604"/>
        <v>0</v>
      </c>
      <c r="W15405" s="226" t="b">
        <f t="shared" si="2605"/>
        <v>0</v>
      </c>
      <c r="X15405" s="226" t="str">
        <f>IFERROR(IF((W15405=TRUE),VLOOKUP(L15405,ParaAtletas!$A$2:$B$1048576,2,0),""),"ATLETAS")</f>
        <v/>
      </c>
      <c r="Y15405" s="226" t="str">
        <f t="shared" si="2606"/>
        <v/>
      </c>
      <c r="Z15405" s="228">
        <f t="shared" si="2607"/>
        <v>0</v>
      </c>
      <c r="AA15405" s="70" t="str">
        <f t="shared" si="2608"/>
        <v>47</v>
      </c>
      <c r="AB15405" s="71">
        <f t="shared" si="2609"/>
        <v>0</v>
      </c>
      <c r="AC15405" s="77">
        <f t="shared" si="2610"/>
        <v>60437199</v>
      </c>
      <c r="AD15405" s="77">
        <f t="shared" si="2611"/>
        <v>48727855</v>
      </c>
      <c r="AE15405" t="str">
        <f>IFERROR(_xlfn.XLOOKUP(RCPPAGOS[[#This Row],[concatenado]],'PAA 2024'!AF:AF,'PAA 2024'!X:X,VLOOKUP(RCPPAGOS[[#This Row],[indicador]],$AF$2:$AG$17,2,0),0),"")</f>
        <v/>
      </c>
    </row>
    <row r="15406" spans="1:31">
      <c r="A15406">
        <v>5074</v>
      </c>
      <c r="B15406" s="319">
        <v>45070.461909722224</v>
      </c>
      <c r="C15406" t="s">
        <v>2626</v>
      </c>
      <c r="D15406" t="s">
        <v>5241</v>
      </c>
      <c r="E15406" t="s">
        <v>5242</v>
      </c>
      <c r="F15406">
        <v>785</v>
      </c>
      <c r="G15406">
        <v>159</v>
      </c>
      <c r="H15406" t="s">
        <v>5209</v>
      </c>
      <c r="I15406" t="s">
        <v>5210</v>
      </c>
      <c r="J15406">
        <v>62371377</v>
      </c>
      <c r="K15406">
        <v>2023</v>
      </c>
      <c r="L15406">
        <v>1040746384.1</v>
      </c>
      <c r="M15406" t="s">
        <v>5243</v>
      </c>
      <c r="N15406" t="s">
        <v>1099</v>
      </c>
      <c r="O15406" t="s">
        <v>1100</v>
      </c>
      <c r="P15406">
        <v>0</v>
      </c>
      <c r="Q15406">
        <v>49887908</v>
      </c>
      <c r="R15406">
        <v>0</v>
      </c>
      <c r="S15406" s="227">
        <f t="shared" si="2602"/>
        <v>12483469</v>
      </c>
      <c r="T15406" s="226" t="str">
        <f t="shared" si="2603"/>
        <v>50743.43.4301.47.0-101024.2.3.2.02.02.009.43.</v>
      </c>
      <c r="U15406" s="226" t="str">
        <f>IFERROR(VLOOKUP(T15406,'PAA 2024'!$AF$7:$AG$545,2,0),"")</f>
        <v/>
      </c>
      <c r="V15406" s="226">
        <f t="shared" si="2604"/>
        <v>0</v>
      </c>
      <c r="W15406" s="226" t="b">
        <f t="shared" si="2605"/>
        <v>0</v>
      </c>
      <c r="X15406" s="226" t="str">
        <f>IFERROR(IF((W15406=TRUE),VLOOKUP(L15406,ParaAtletas!$A$2:$B$1048576,2,0),""),"ATLETAS")</f>
        <v/>
      </c>
      <c r="Y15406" s="226" t="str">
        <f t="shared" si="2606"/>
        <v/>
      </c>
      <c r="Z15406" s="228">
        <f t="shared" si="2607"/>
        <v>0</v>
      </c>
      <c r="AA15406" s="70" t="str">
        <f t="shared" si="2608"/>
        <v>47</v>
      </c>
      <c r="AB15406" s="71">
        <f t="shared" si="2609"/>
        <v>0</v>
      </c>
      <c r="AC15406" s="77">
        <f t="shared" si="2610"/>
        <v>62371377</v>
      </c>
      <c r="AD15406" s="77">
        <f t="shared" si="2611"/>
        <v>49887908</v>
      </c>
      <c r="AE15406" t="str">
        <f>IFERROR(_xlfn.XLOOKUP(RCPPAGOS[[#This Row],[concatenado]],'PAA 2024'!AF:AF,'PAA 2024'!X:X,VLOOKUP(RCPPAGOS[[#This Row],[indicador]],$AF$2:$AG$17,2,0),0),"")</f>
        <v/>
      </c>
    </row>
    <row r="15407" spans="1:31">
      <c r="A15407">
        <v>5075</v>
      </c>
      <c r="B15407" s="319">
        <v>45070.462546296294</v>
      </c>
      <c r="C15407" t="s">
        <v>2626</v>
      </c>
      <c r="D15407" t="s">
        <v>5233</v>
      </c>
      <c r="E15407" t="s">
        <v>5244</v>
      </c>
      <c r="F15407">
        <v>784</v>
      </c>
      <c r="G15407">
        <v>159</v>
      </c>
      <c r="H15407" t="s">
        <v>5209</v>
      </c>
      <c r="I15407" t="s">
        <v>5210</v>
      </c>
      <c r="J15407">
        <v>62713245</v>
      </c>
      <c r="K15407">
        <v>2023</v>
      </c>
      <c r="L15407">
        <v>1037637745.9</v>
      </c>
      <c r="M15407" t="s">
        <v>5245</v>
      </c>
      <c r="N15407" t="s">
        <v>1099</v>
      </c>
      <c r="O15407" t="s">
        <v>1100</v>
      </c>
      <c r="P15407">
        <v>0</v>
      </c>
      <c r="Q15407">
        <v>41927374</v>
      </c>
      <c r="R15407">
        <v>0</v>
      </c>
      <c r="S15407" s="227">
        <f t="shared" si="2602"/>
        <v>20785871</v>
      </c>
      <c r="T15407" s="226" t="str">
        <f t="shared" si="2603"/>
        <v>50753.43.4301.47.0-101024.2.3.2.02.02.009.43.</v>
      </c>
      <c r="U15407" s="226" t="str">
        <f>IFERROR(VLOOKUP(T15407,'PAA 2024'!$AF$7:$AG$545,2,0),"")</f>
        <v/>
      </c>
      <c r="V15407" s="226">
        <f t="shared" si="2604"/>
        <v>0</v>
      </c>
      <c r="W15407" s="226" t="b">
        <f t="shared" si="2605"/>
        <v>0</v>
      </c>
      <c r="X15407" s="226" t="str">
        <f>IFERROR(IF((W15407=TRUE),VLOOKUP(L15407,ParaAtletas!$A$2:$B$1048576,2,0),""),"ATLETAS")</f>
        <v/>
      </c>
      <c r="Y15407" s="226" t="str">
        <f t="shared" si="2606"/>
        <v/>
      </c>
      <c r="Z15407" s="228">
        <f t="shared" si="2607"/>
        <v>0</v>
      </c>
      <c r="AA15407" s="70" t="str">
        <f t="shared" si="2608"/>
        <v>47</v>
      </c>
      <c r="AB15407" s="71">
        <f t="shared" si="2609"/>
        <v>0</v>
      </c>
      <c r="AC15407" s="77">
        <f t="shared" si="2610"/>
        <v>62713245</v>
      </c>
      <c r="AD15407" s="77">
        <f t="shared" si="2611"/>
        <v>41927374</v>
      </c>
      <c r="AE15407" t="str">
        <f>IFERROR(_xlfn.XLOOKUP(RCPPAGOS[[#This Row],[concatenado]],'PAA 2024'!AF:AF,'PAA 2024'!X:X,VLOOKUP(RCPPAGOS[[#This Row],[indicador]],$AF$2:$AG$17,2,0),0),"")</f>
        <v/>
      </c>
    </row>
    <row r="15408" spans="1:31">
      <c r="A15408">
        <v>5076</v>
      </c>
      <c r="B15408" s="319">
        <v>45070.463055555556</v>
      </c>
      <c r="C15408" t="s">
        <v>2626</v>
      </c>
      <c r="D15408" t="s">
        <v>5233</v>
      </c>
      <c r="E15408" t="s">
        <v>5246</v>
      </c>
      <c r="F15408">
        <v>787</v>
      </c>
      <c r="G15408">
        <v>159</v>
      </c>
      <c r="H15408" t="s">
        <v>5209</v>
      </c>
      <c r="I15408" t="s">
        <v>5210</v>
      </c>
      <c r="J15408">
        <v>67845551</v>
      </c>
      <c r="K15408">
        <v>2023</v>
      </c>
      <c r="L15408">
        <v>1128472822.8</v>
      </c>
      <c r="M15408" t="s">
        <v>5247</v>
      </c>
      <c r="N15408" t="s">
        <v>1099</v>
      </c>
      <c r="O15408" t="s">
        <v>1100</v>
      </c>
      <c r="P15408">
        <v>0</v>
      </c>
      <c r="Q15408">
        <v>56415707</v>
      </c>
      <c r="R15408">
        <v>0</v>
      </c>
      <c r="S15408" s="227">
        <f t="shared" si="2602"/>
        <v>11429844</v>
      </c>
      <c r="T15408" s="226" t="str">
        <f t="shared" si="2603"/>
        <v>50763.43.4301.47.0-101024.2.3.2.02.02.009.43.</v>
      </c>
      <c r="U15408" s="226" t="str">
        <f>IFERROR(VLOOKUP(T15408,'PAA 2024'!$AF$7:$AG$545,2,0),"")</f>
        <v/>
      </c>
      <c r="V15408" s="226">
        <f t="shared" si="2604"/>
        <v>0</v>
      </c>
      <c r="W15408" s="226" t="b">
        <f t="shared" si="2605"/>
        <v>0</v>
      </c>
      <c r="X15408" s="226" t="str">
        <f>IFERROR(IF((W15408=TRUE),VLOOKUP(L15408,ParaAtletas!$A$2:$B$1048576,2,0),""),"ATLETAS")</f>
        <v/>
      </c>
      <c r="Y15408" s="226" t="str">
        <f t="shared" si="2606"/>
        <v/>
      </c>
      <c r="Z15408" s="228">
        <f t="shared" si="2607"/>
        <v>0</v>
      </c>
      <c r="AA15408" s="70" t="str">
        <f t="shared" si="2608"/>
        <v>47</v>
      </c>
      <c r="AB15408" s="71">
        <f t="shared" si="2609"/>
        <v>0</v>
      </c>
      <c r="AC15408" s="77">
        <f t="shared" si="2610"/>
        <v>67845551</v>
      </c>
      <c r="AD15408" s="77">
        <f t="shared" si="2611"/>
        <v>56415707</v>
      </c>
      <c r="AE15408" t="str">
        <f>IFERROR(_xlfn.XLOOKUP(RCPPAGOS[[#This Row],[concatenado]],'PAA 2024'!AF:AF,'PAA 2024'!X:X,VLOOKUP(RCPPAGOS[[#This Row],[indicador]],$AF$2:$AG$17,2,0),0),"")</f>
        <v/>
      </c>
    </row>
    <row r="15409" spans="1:31">
      <c r="A15409">
        <v>5077</v>
      </c>
      <c r="B15409" s="319">
        <v>45070.463530092595</v>
      </c>
      <c r="C15409" t="s">
        <v>2626</v>
      </c>
      <c r="D15409" t="s">
        <v>5248</v>
      </c>
      <c r="E15409" t="s">
        <v>5249</v>
      </c>
      <c r="F15409">
        <v>788</v>
      </c>
      <c r="G15409">
        <v>159</v>
      </c>
      <c r="H15409" t="s">
        <v>5209</v>
      </c>
      <c r="I15409" t="s">
        <v>5210</v>
      </c>
      <c r="J15409">
        <v>39280771</v>
      </c>
      <c r="K15409">
        <v>2023</v>
      </c>
      <c r="L15409">
        <v>1039467024.4</v>
      </c>
      <c r="M15409" t="s">
        <v>5250</v>
      </c>
      <c r="N15409" t="s">
        <v>1099</v>
      </c>
      <c r="O15409" t="s">
        <v>1100</v>
      </c>
      <c r="P15409">
        <v>0</v>
      </c>
      <c r="Q15409">
        <v>33032447</v>
      </c>
      <c r="R15409">
        <v>0</v>
      </c>
      <c r="S15409" s="227">
        <f t="shared" si="2602"/>
        <v>6248324</v>
      </c>
      <c r="T15409" s="226" t="str">
        <f t="shared" si="2603"/>
        <v>50773.43.4301.47.0-101024.2.3.2.02.02.009.43.</v>
      </c>
      <c r="U15409" s="226" t="str">
        <f>IFERROR(VLOOKUP(T15409,'PAA 2024'!$AF$7:$AG$545,2,0),"")</f>
        <v/>
      </c>
      <c r="V15409" s="226">
        <f t="shared" si="2604"/>
        <v>0</v>
      </c>
      <c r="W15409" s="226" t="b">
        <f t="shared" si="2605"/>
        <v>0</v>
      </c>
      <c r="X15409" s="226" t="str">
        <f>IFERROR(IF((W15409=TRUE),VLOOKUP(L15409,ParaAtletas!$A$2:$B$1048576,2,0),""),"ATLETAS")</f>
        <v/>
      </c>
      <c r="Y15409" s="226" t="str">
        <f t="shared" si="2606"/>
        <v/>
      </c>
      <c r="Z15409" s="228">
        <f t="shared" si="2607"/>
        <v>0</v>
      </c>
      <c r="AA15409" s="70" t="str">
        <f t="shared" si="2608"/>
        <v>47</v>
      </c>
      <c r="AB15409" s="71">
        <f t="shared" si="2609"/>
        <v>0</v>
      </c>
      <c r="AC15409" s="77">
        <f t="shared" si="2610"/>
        <v>39280771</v>
      </c>
      <c r="AD15409" s="77">
        <f t="shared" si="2611"/>
        <v>33032447</v>
      </c>
      <c r="AE15409" t="str">
        <f>IFERROR(_xlfn.XLOOKUP(RCPPAGOS[[#This Row],[concatenado]],'PAA 2024'!AF:AF,'PAA 2024'!X:X,VLOOKUP(RCPPAGOS[[#This Row],[indicador]],$AF$2:$AG$17,2,0),0),"")</f>
        <v/>
      </c>
    </row>
    <row r="15410" spans="1:31">
      <c r="A15410">
        <v>5134</v>
      </c>
      <c r="B15410" s="319">
        <v>45082.725659722222</v>
      </c>
      <c r="C15410" t="s">
        <v>2626</v>
      </c>
      <c r="D15410" t="s">
        <v>5251</v>
      </c>
      <c r="E15410" t="s">
        <v>5252</v>
      </c>
      <c r="F15410">
        <v>823</v>
      </c>
      <c r="G15410">
        <v>159</v>
      </c>
      <c r="H15410" t="s">
        <v>5209</v>
      </c>
      <c r="I15410" t="s">
        <v>5210</v>
      </c>
      <c r="J15410">
        <v>55153567</v>
      </c>
      <c r="K15410">
        <v>2023</v>
      </c>
      <c r="L15410">
        <v>1017199384</v>
      </c>
      <c r="M15410" t="s">
        <v>5253</v>
      </c>
      <c r="N15410" t="s">
        <v>1099</v>
      </c>
      <c r="O15410" t="s">
        <v>1100</v>
      </c>
      <c r="P15410">
        <v>0</v>
      </c>
      <c r="Q15410">
        <v>43855070</v>
      </c>
      <c r="R15410">
        <v>0</v>
      </c>
      <c r="S15410" s="227">
        <f t="shared" si="2602"/>
        <v>11298497</v>
      </c>
      <c r="T15410" s="226" t="str">
        <f t="shared" si="2603"/>
        <v>51343.43.4301.47.0-101024.2.3.2.02.02.009.43.</v>
      </c>
      <c r="U15410" s="226" t="str">
        <f>IFERROR(VLOOKUP(T15410,'PAA 2024'!$AF$7:$AG$545,2,0),"")</f>
        <v/>
      </c>
      <c r="V15410" s="226">
        <f t="shared" si="2604"/>
        <v>0</v>
      </c>
      <c r="W15410" s="226" t="b">
        <f t="shared" si="2605"/>
        <v>0</v>
      </c>
      <c r="X15410" s="226" t="str">
        <f>IFERROR(IF((W15410=TRUE),VLOOKUP(L15410,ParaAtletas!$A$2:$B$1048576,2,0),""),"ATLETAS")</f>
        <v/>
      </c>
      <c r="Y15410" s="226" t="str">
        <f t="shared" si="2606"/>
        <v/>
      </c>
      <c r="Z15410" s="228">
        <f t="shared" si="2607"/>
        <v>0</v>
      </c>
      <c r="AA15410" s="70" t="str">
        <f t="shared" si="2608"/>
        <v>47</v>
      </c>
      <c r="AB15410" s="71">
        <f t="shared" si="2609"/>
        <v>0</v>
      </c>
      <c r="AC15410" s="77">
        <f t="shared" si="2610"/>
        <v>55153567</v>
      </c>
      <c r="AD15410" s="77">
        <f t="shared" si="2611"/>
        <v>43855070</v>
      </c>
      <c r="AE15410" t="str">
        <f>IFERROR(_xlfn.XLOOKUP(RCPPAGOS[[#This Row],[concatenado]],'PAA 2024'!AF:AF,'PAA 2024'!X:X,VLOOKUP(RCPPAGOS[[#This Row],[indicador]],$AF$2:$AG$17,2,0),0),"")</f>
        <v/>
      </c>
    </row>
    <row r="15411" spans="1:31">
      <c r="A15411">
        <v>5136</v>
      </c>
      <c r="B15411" s="319">
        <v>45082.727106481485</v>
      </c>
      <c r="C15411" t="s">
        <v>2626</v>
      </c>
      <c r="D15411" t="s">
        <v>4897</v>
      </c>
      <c r="E15411" t="s">
        <v>4898</v>
      </c>
      <c r="F15411">
        <v>816</v>
      </c>
      <c r="G15411">
        <v>159</v>
      </c>
      <c r="H15411" t="s">
        <v>5209</v>
      </c>
      <c r="I15411" t="s">
        <v>5210</v>
      </c>
      <c r="J15411">
        <v>8653732</v>
      </c>
      <c r="K15411">
        <v>2023</v>
      </c>
      <c r="L15411">
        <v>1037580784.9</v>
      </c>
      <c r="M15411" t="s">
        <v>4899</v>
      </c>
      <c r="N15411" t="s">
        <v>1099</v>
      </c>
      <c r="O15411" t="s">
        <v>1100</v>
      </c>
      <c r="P15411">
        <v>0</v>
      </c>
      <c r="Q15411">
        <v>7915351</v>
      </c>
      <c r="R15411">
        <v>0</v>
      </c>
      <c r="S15411" s="227">
        <f t="shared" si="2602"/>
        <v>738381</v>
      </c>
      <c r="T15411" s="226" t="str">
        <f t="shared" si="2603"/>
        <v>51363.43.4301.47.0-101024.2.3.2.02.02.009.43.</v>
      </c>
      <c r="U15411" s="226" t="str">
        <f>IFERROR(VLOOKUP(T15411,'PAA 2024'!$AF$7:$AG$545,2,0),"")</f>
        <v/>
      </c>
      <c r="V15411" s="226">
        <f t="shared" si="2604"/>
        <v>0</v>
      </c>
      <c r="W15411" s="226" t="b">
        <f t="shared" si="2605"/>
        <v>0</v>
      </c>
      <c r="X15411" s="226" t="str">
        <f>IFERROR(IF((W15411=TRUE),VLOOKUP(L15411,ParaAtletas!$A$2:$B$1048576,2,0),""),"ATLETAS")</f>
        <v/>
      </c>
      <c r="Y15411" s="226" t="str">
        <f t="shared" si="2606"/>
        <v/>
      </c>
      <c r="Z15411" s="228">
        <f t="shared" si="2607"/>
        <v>0</v>
      </c>
      <c r="AA15411" s="70" t="str">
        <f t="shared" si="2608"/>
        <v>47</v>
      </c>
      <c r="AB15411" s="71">
        <f t="shared" si="2609"/>
        <v>0</v>
      </c>
      <c r="AC15411" s="77">
        <f t="shared" si="2610"/>
        <v>8653732</v>
      </c>
      <c r="AD15411" s="77">
        <f t="shared" si="2611"/>
        <v>7915351</v>
      </c>
      <c r="AE15411" t="str">
        <f>IFERROR(_xlfn.XLOOKUP(RCPPAGOS[[#This Row],[concatenado]],'PAA 2024'!AF:AF,'PAA 2024'!X:X,VLOOKUP(RCPPAGOS[[#This Row],[indicador]],$AF$2:$AG$17,2,0),0),"")</f>
        <v/>
      </c>
    </row>
    <row r="15412" spans="1:31">
      <c r="A15412">
        <v>5141</v>
      </c>
      <c r="B15412" s="319">
        <v>45083.556458333333</v>
      </c>
      <c r="C15412" t="s">
        <v>2626</v>
      </c>
      <c r="D15412" t="s">
        <v>5254</v>
      </c>
      <c r="E15412" t="s">
        <v>5255</v>
      </c>
      <c r="F15412">
        <v>822</v>
      </c>
      <c r="G15412">
        <v>159</v>
      </c>
      <c r="H15412" t="s">
        <v>5209</v>
      </c>
      <c r="I15412" t="s">
        <v>5210</v>
      </c>
      <c r="J15412">
        <v>37238083</v>
      </c>
      <c r="K15412">
        <v>2023</v>
      </c>
      <c r="L15412">
        <v>1036656235.1</v>
      </c>
      <c r="M15412" t="s">
        <v>5256</v>
      </c>
      <c r="N15412" t="s">
        <v>1099</v>
      </c>
      <c r="O15412" t="s">
        <v>1100</v>
      </c>
      <c r="P15412">
        <v>0</v>
      </c>
      <c r="Q15412">
        <v>28430623</v>
      </c>
      <c r="R15412">
        <v>0</v>
      </c>
      <c r="S15412" s="227">
        <f t="shared" si="2602"/>
        <v>8807460</v>
      </c>
      <c r="T15412" s="226" t="str">
        <f t="shared" si="2603"/>
        <v>51413.43.4301.47.0-101024.2.3.2.02.02.009.43.</v>
      </c>
      <c r="U15412" s="226" t="str">
        <f>IFERROR(VLOOKUP(T15412,'PAA 2024'!$AF$7:$AG$545,2,0),"")</f>
        <v/>
      </c>
      <c r="V15412" s="226">
        <f t="shared" si="2604"/>
        <v>0</v>
      </c>
      <c r="W15412" s="226" t="b">
        <f t="shared" si="2605"/>
        <v>0</v>
      </c>
      <c r="X15412" s="226" t="str">
        <f>IFERROR(IF((W15412=TRUE),VLOOKUP(L15412,ParaAtletas!$A$2:$B$1048576,2,0),""),"ATLETAS")</f>
        <v/>
      </c>
      <c r="Y15412" s="226" t="str">
        <f t="shared" si="2606"/>
        <v/>
      </c>
      <c r="Z15412" s="228">
        <f t="shared" si="2607"/>
        <v>0</v>
      </c>
      <c r="AA15412" s="70" t="str">
        <f t="shared" si="2608"/>
        <v>47</v>
      </c>
      <c r="AB15412" s="71">
        <f t="shared" si="2609"/>
        <v>0</v>
      </c>
      <c r="AC15412" s="77">
        <f t="shared" si="2610"/>
        <v>37238083</v>
      </c>
      <c r="AD15412" s="77">
        <f t="shared" si="2611"/>
        <v>28430623</v>
      </c>
      <c r="AE15412" t="str">
        <f>IFERROR(_xlfn.XLOOKUP(RCPPAGOS[[#This Row],[concatenado]],'PAA 2024'!AF:AF,'PAA 2024'!X:X,VLOOKUP(RCPPAGOS[[#This Row],[indicador]],$AF$2:$AG$17,2,0),0),"")</f>
        <v/>
      </c>
    </row>
    <row r="15413" spans="1:31">
      <c r="A15413">
        <v>5147</v>
      </c>
      <c r="B15413" s="319">
        <v>45084.321099537039</v>
      </c>
      <c r="C15413" t="s">
        <v>2626</v>
      </c>
      <c r="D15413" t="s">
        <v>5254</v>
      </c>
      <c r="E15413" t="s">
        <v>5257</v>
      </c>
      <c r="F15413">
        <v>824</v>
      </c>
      <c r="G15413">
        <v>159</v>
      </c>
      <c r="H15413" t="s">
        <v>5209</v>
      </c>
      <c r="I15413" t="s">
        <v>5210</v>
      </c>
      <c r="J15413">
        <v>37370952</v>
      </c>
      <c r="K15413">
        <v>2023</v>
      </c>
      <c r="L15413">
        <v>15349677.1</v>
      </c>
      <c r="M15413" t="s">
        <v>5258</v>
      </c>
      <c r="N15413" t="s">
        <v>1099</v>
      </c>
      <c r="O15413" t="s">
        <v>1100</v>
      </c>
      <c r="P15413">
        <v>0</v>
      </c>
      <c r="Q15413">
        <v>29027154</v>
      </c>
      <c r="R15413">
        <v>0</v>
      </c>
      <c r="S15413" s="227">
        <f t="shared" si="2602"/>
        <v>8343798</v>
      </c>
      <c r="T15413" s="226" t="str">
        <f t="shared" si="2603"/>
        <v>51473.43.4301.47.0-101024.2.3.2.02.02.009.43.</v>
      </c>
      <c r="U15413" s="226" t="str">
        <f>IFERROR(VLOOKUP(T15413,'PAA 2024'!$AF$7:$AG$545,2,0),"")</f>
        <v/>
      </c>
      <c r="V15413" s="226">
        <f t="shared" si="2604"/>
        <v>0</v>
      </c>
      <c r="W15413" s="226" t="b">
        <f t="shared" si="2605"/>
        <v>0</v>
      </c>
      <c r="X15413" s="226" t="str">
        <f>IFERROR(IF((W15413=TRUE),VLOOKUP(L15413,ParaAtletas!$A$2:$B$1048576,2,0),""),"ATLETAS")</f>
        <v/>
      </c>
      <c r="Y15413" s="226" t="str">
        <f t="shared" si="2606"/>
        <v/>
      </c>
      <c r="Z15413" s="228">
        <f t="shared" si="2607"/>
        <v>0</v>
      </c>
      <c r="AA15413" s="70" t="str">
        <f t="shared" si="2608"/>
        <v>47</v>
      </c>
      <c r="AB15413" s="71">
        <f t="shared" si="2609"/>
        <v>0</v>
      </c>
      <c r="AC15413" s="77">
        <f t="shared" si="2610"/>
        <v>37370952</v>
      </c>
      <c r="AD15413" s="77">
        <f t="shared" si="2611"/>
        <v>29027154</v>
      </c>
      <c r="AE15413" t="str">
        <f>IFERROR(_xlfn.XLOOKUP(RCPPAGOS[[#This Row],[concatenado]],'PAA 2024'!AF:AF,'PAA 2024'!X:X,VLOOKUP(RCPPAGOS[[#This Row],[indicador]],$AF$2:$AG$17,2,0),0),"")</f>
        <v/>
      </c>
    </row>
    <row r="15414" spans="1:31">
      <c r="A15414">
        <v>5271</v>
      </c>
      <c r="B15414" s="319">
        <v>45084.60324074074</v>
      </c>
      <c r="C15414" t="s">
        <v>2626</v>
      </c>
      <c r="D15414" t="s">
        <v>5259</v>
      </c>
      <c r="E15414" t="s">
        <v>5260</v>
      </c>
      <c r="F15414">
        <v>817</v>
      </c>
      <c r="G15414">
        <v>159</v>
      </c>
      <c r="H15414" t="s">
        <v>5209</v>
      </c>
      <c r="I15414" t="s">
        <v>5210</v>
      </c>
      <c r="J15414">
        <v>28095662</v>
      </c>
      <c r="K15414">
        <v>2023</v>
      </c>
      <c r="L15414">
        <v>1006528210</v>
      </c>
      <c r="M15414" t="s">
        <v>5261</v>
      </c>
      <c r="N15414" t="s">
        <v>1099</v>
      </c>
      <c r="O15414" t="s">
        <v>1100</v>
      </c>
      <c r="P15414">
        <v>0</v>
      </c>
      <c r="Q15414">
        <v>22694986</v>
      </c>
      <c r="R15414">
        <v>0</v>
      </c>
      <c r="S15414" s="227">
        <f t="shared" si="2602"/>
        <v>5400676</v>
      </c>
      <c r="T15414" s="226" t="str">
        <f t="shared" si="2603"/>
        <v>52713.43.4301.47.0-101024.2.3.2.02.02.009.43.</v>
      </c>
      <c r="U15414" s="226" t="str">
        <f>IFERROR(VLOOKUP(T15414,'PAA 2024'!$AF$7:$AG$545,2,0),"")</f>
        <v/>
      </c>
      <c r="V15414" s="226">
        <f t="shared" si="2604"/>
        <v>0</v>
      </c>
      <c r="W15414" s="226" t="b">
        <f t="shared" si="2605"/>
        <v>0</v>
      </c>
      <c r="X15414" s="226" t="str">
        <f>IFERROR(IF((W15414=TRUE),VLOOKUP(L15414,ParaAtletas!$A$2:$B$1048576,2,0),""),"ATLETAS")</f>
        <v/>
      </c>
      <c r="Y15414" s="226" t="str">
        <f t="shared" si="2606"/>
        <v/>
      </c>
      <c r="Z15414" s="228">
        <f t="shared" si="2607"/>
        <v>0</v>
      </c>
      <c r="AA15414" s="70" t="str">
        <f t="shared" si="2608"/>
        <v>47</v>
      </c>
      <c r="AB15414" s="71">
        <f t="shared" si="2609"/>
        <v>0</v>
      </c>
      <c r="AC15414" s="77">
        <f t="shared" si="2610"/>
        <v>28095662</v>
      </c>
      <c r="AD15414" s="77">
        <f t="shared" si="2611"/>
        <v>22694986</v>
      </c>
      <c r="AE15414" t="str">
        <f>IFERROR(_xlfn.XLOOKUP(RCPPAGOS[[#This Row],[concatenado]],'PAA 2024'!AF:AF,'PAA 2024'!X:X,VLOOKUP(RCPPAGOS[[#This Row],[indicador]],$AF$2:$AG$17,2,0),0),"")</f>
        <v/>
      </c>
    </row>
    <row r="15415" spans="1:31">
      <c r="A15415">
        <v>5885</v>
      </c>
      <c r="B15415" s="319">
        <v>45084.653090277781</v>
      </c>
      <c r="C15415" t="s">
        <v>2626</v>
      </c>
      <c r="D15415" t="s">
        <v>5262</v>
      </c>
      <c r="E15415" t="s">
        <v>5263</v>
      </c>
      <c r="F15415">
        <v>819</v>
      </c>
      <c r="G15415">
        <v>159</v>
      </c>
      <c r="H15415" t="s">
        <v>5209</v>
      </c>
      <c r="I15415" t="s">
        <v>5210</v>
      </c>
      <c r="J15415">
        <v>28257677</v>
      </c>
      <c r="K15415">
        <v>2023</v>
      </c>
      <c r="L15415">
        <v>10235033.9</v>
      </c>
      <c r="M15415" t="s">
        <v>5264</v>
      </c>
      <c r="N15415" t="s">
        <v>1099</v>
      </c>
      <c r="O15415" t="s">
        <v>1100</v>
      </c>
      <c r="P15415">
        <v>0</v>
      </c>
      <c r="Q15415">
        <v>21765324</v>
      </c>
      <c r="R15415">
        <v>0</v>
      </c>
      <c r="S15415" s="227">
        <f t="shared" si="2602"/>
        <v>6492353</v>
      </c>
      <c r="T15415" s="226" t="str">
        <f t="shared" si="2603"/>
        <v>58853.43.4301.47.0-101024.2.3.2.02.02.009.43.</v>
      </c>
      <c r="U15415" s="226" t="str">
        <f>IFERROR(VLOOKUP(T15415,'PAA 2024'!$AF$7:$AG$545,2,0),"")</f>
        <v/>
      </c>
      <c r="V15415" s="226">
        <f t="shared" si="2604"/>
        <v>0</v>
      </c>
      <c r="W15415" s="226" t="b">
        <f t="shared" si="2605"/>
        <v>0</v>
      </c>
      <c r="X15415" s="226" t="str">
        <f>IFERROR(IF((W15415=TRUE),VLOOKUP(L15415,ParaAtletas!$A$2:$B$1048576,2,0),""),"ATLETAS")</f>
        <v/>
      </c>
      <c r="Y15415" s="226" t="str">
        <f t="shared" si="2606"/>
        <v/>
      </c>
      <c r="Z15415" s="228">
        <f t="shared" si="2607"/>
        <v>0</v>
      </c>
      <c r="AA15415" s="70" t="str">
        <f t="shared" si="2608"/>
        <v>47</v>
      </c>
      <c r="AB15415" s="71">
        <f t="shared" si="2609"/>
        <v>0</v>
      </c>
      <c r="AC15415" s="77">
        <f t="shared" si="2610"/>
        <v>28257677</v>
      </c>
      <c r="AD15415" s="77">
        <f t="shared" si="2611"/>
        <v>21765324</v>
      </c>
      <c r="AE15415" t="str">
        <f>IFERROR(_xlfn.XLOOKUP(RCPPAGOS[[#This Row],[concatenado]],'PAA 2024'!AF:AF,'PAA 2024'!X:X,VLOOKUP(RCPPAGOS[[#This Row],[indicador]],$AF$2:$AG$17,2,0),0),"")</f>
        <v/>
      </c>
    </row>
    <row r="15416" spans="1:31">
      <c r="A15416">
        <v>5888</v>
      </c>
      <c r="B15416" s="319">
        <v>45085.629189814812</v>
      </c>
      <c r="C15416" t="s">
        <v>2626</v>
      </c>
      <c r="D15416" t="s">
        <v>4902</v>
      </c>
      <c r="E15416" t="s">
        <v>4903</v>
      </c>
      <c r="F15416">
        <v>812</v>
      </c>
      <c r="G15416">
        <v>159</v>
      </c>
      <c r="H15416" t="s">
        <v>5209</v>
      </c>
      <c r="I15416" t="s">
        <v>5210</v>
      </c>
      <c r="J15416">
        <v>25142909</v>
      </c>
      <c r="K15416">
        <v>2023</v>
      </c>
      <c r="L15416">
        <v>87061182.099999994</v>
      </c>
      <c r="M15416" t="s">
        <v>4904</v>
      </c>
      <c r="N15416" t="s">
        <v>1099</v>
      </c>
      <c r="O15416" t="s">
        <v>1100</v>
      </c>
      <c r="P15416">
        <v>0</v>
      </c>
      <c r="Q15416">
        <v>16675225</v>
      </c>
      <c r="R15416">
        <v>0</v>
      </c>
      <c r="S15416" s="227">
        <f t="shared" si="2602"/>
        <v>8467684</v>
      </c>
      <c r="T15416" s="226" t="str">
        <f t="shared" si="2603"/>
        <v>58883.43.4301.47.0-101024.2.3.2.02.02.009.43.</v>
      </c>
      <c r="U15416" s="226" t="str">
        <f>IFERROR(VLOOKUP(T15416,'PAA 2024'!$AF$7:$AG$545,2,0),"")</f>
        <v/>
      </c>
      <c r="V15416" s="226">
        <f t="shared" si="2604"/>
        <v>0</v>
      </c>
      <c r="W15416" s="226" t="b">
        <f t="shared" si="2605"/>
        <v>0</v>
      </c>
      <c r="X15416" s="226" t="str">
        <f>IFERROR(IF((W15416=TRUE),VLOOKUP(L15416,ParaAtletas!$A$2:$B$1048576,2,0),""),"ATLETAS")</f>
        <v/>
      </c>
      <c r="Y15416" s="226" t="str">
        <f t="shared" si="2606"/>
        <v/>
      </c>
      <c r="Z15416" s="228">
        <f t="shared" si="2607"/>
        <v>0</v>
      </c>
      <c r="AA15416" s="70" t="str">
        <f t="shared" si="2608"/>
        <v>47</v>
      </c>
      <c r="AB15416" s="71">
        <f t="shared" si="2609"/>
        <v>0</v>
      </c>
      <c r="AC15416" s="77">
        <f t="shared" si="2610"/>
        <v>25142909</v>
      </c>
      <c r="AD15416" s="77">
        <f t="shared" si="2611"/>
        <v>16675225</v>
      </c>
      <c r="AE15416" t="str">
        <f>IFERROR(_xlfn.XLOOKUP(RCPPAGOS[[#This Row],[concatenado]],'PAA 2024'!AF:AF,'PAA 2024'!X:X,VLOOKUP(RCPPAGOS[[#This Row],[indicador]],$AF$2:$AG$17,2,0),0),"")</f>
        <v/>
      </c>
    </row>
    <row r="15417" spans="1:31">
      <c r="A15417">
        <v>5892</v>
      </c>
      <c r="B15417" s="319">
        <v>45085.726006944446</v>
      </c>
      <c r="C15417" t="s">
        <v>2626</v>
      </c>
      <c r="D15417" t="s">
        <v>5262</v>
      </c>
      <c r="E15417" t="s">
        <v>5265</v>
      </c>
      <c r="F15417">
        <v>815</v>
      </c>
      <c r="G15417">
        <v>159</v>
      </c>
      <c r="H15417" t="s">
        <v>5209</v>
      </c>
      <c r="I15417" t="s">
        <v>5210</v>
      </c>
      <c r="J15417">
        <v>36839477</v>
      </c>
      <c r="K15417">
        <v>2023</v>
      </c>
      <c r="L15417">
        <v>98538759.799999997</v>
      </c>
      <c r="M15417" t="s">
        <v>5266</v>
      </c>
      <c r="N15417" t="s">
        <v>1099</v>
      </c>
      <c r="O15417" t="s">
        <v>1100</v>
      </c>
      <c r="P15417">
        <v>0</v>
      </c>
      <c r="Q15417">
        <v>27937216</v>
      </c>
      <c r="R15417">
        <v>0</v>
      </c>
      <c r="S15417" s="227">
        <f t="shared" si="2602"/>
        <v>8902261</v>
      </c>
      <c r="T15417" s="226" t="str">
        <f t="shared" si="2603"/>
        <v>58923.43.4301.47.0-101024.2.3.2.02.02.009.43.</v>
      </c>
      <c r="U15417" s="226" t="str">
        <f>IFERROR(VLOOKUP(T15417,'PAA 2024'!$AF$7:$AG$545,2,0),"")</f>
        <v/>
      </c>
      <c r="V15417" s="226">
        <f t="shared" si="2604"/>
        <v>0</v>
      </c>
      <c r="W15417" s="226" t="b">
        <f t="shared" si="2605"/>
        <v>0</v>
      </c>
      <c r="X15417" s="226" t="str">
        <f>IFERROR(IF((W15417=TRUE),VLOOKUP(L15417,ParaAtletas!$A$2:$B$1048576,2,0),""),"ATLETAS")</f>
        <v/>
      </c>
      <c r="Y15417" s="226" t="str">
        <f t="shared" si="2606"/>
        <v/>
      </c>
      <c r="Z15417" s="228">
        <f t="shared" si="2607"/>
        <v>0</v>
      </c>
      <c r="AA15417" s="70" t="str">
        <f t="shared" si="2608"/>
        <v>47</v>
      </c>
      <c r="AB15417" s="71">
        <f t="shared" si="2609"/>
        <v>0</v>
      </c>
      <c r="AC15417" s="77">
        <f t="shared" si="2610"/>
        <v>36839477</v>
      </c>
      <c r="AD15417" s="77">
        <f t="shared" si="2611"/>
        <v>27937216</v>
      </c>
      <c r="AE15417" t="str">
        <f>IFERROR(_xlfn.XLOOKUP(RCPPAGOS[[#This Row],[concatenado]],'PAA 2024'!AF:AF,'PAA 2024'!X:X,VLOOKUP(RCPPAGOS[[#This Row],[indicador]],$AF$2:$AG$17,2,0),0),"")</f>
        <v/>
      </c>
    </row>
    <row r="15418" spans="1:31">
      <c r="A15418">
        <v>7587</v>
      </c>
      <c r="B15418" s="319">
        <v>45121.320219907408</v>
      </c>
      <c r="C15418" t="s">
        <v>2142</v>
      </c>
      <c r="D15418" t="s">
        <v>2537</v>
      </c>
      <c r="E15418" t="s">
        <v>2538</v>
      </c>
      <c r="F15418">
        <v>960</v>
      </c>
      <c r="G15418">
        <v>159</v>
      </c>
      <c r="H15418" t="s">
        <v>5209</v>
      </c>
      <c r="I15418" t="s">
        <v>5210</v>
      </c>
      <c r="J15418">
        <v>100000000</v>
      </c>
      <c r="K15418">
        <v>2023</v>
      </c>
      <c r="L15418">
        <v>860077223.70000005</v>
      </c>
      <c r="M15418" t="s">
        <v>2539</v>
      </c>
      <c r="N15418" t="s">
        <v>1099</v>
      </c>
      <c r="O15418" t="s">
        <v>1100</v>
      </c>
      <c r="P15418">
        <v>0</v>
      </c>
      <c r="Q15418">
        <v>100000000</v>
      </c>
      <c r="R15418">
        <v>0</v>
      </c>
      <c r="S15418" s="227">
        <f t="shared" si="2602"/>
        <v>0</v>
      </c>
      <c r="T15418" s="226" t="str">
        <f t="shared" si="2603"/>
        <v>75873.43.4301.47.0-101024.2.3.2.02.02.009.43.</v>
      </c>
      <c r="U15418" s="226" t="str">
        <f>IFERROR(VLOOKUP(T15418,'PAA 2024'!$AF$7:$AG$545,2,0),"")</f>
        <v/>
      </c>
      <c r="V15418" s="226">
        <f t="shared" si="2604"/>
        <v>0</v>
      </c>
      <c r="W15418" s="226" t="b">
        <f t="shared" si="2605"/>
        <v>0</v>
      </c>
      <c r="X15418" s="226" t="str">
        <f>IFERROR(IF((W15418=TRUE),VLOOKUP(L15418,ParaAtletas!$A$2:$B$1048576,2,0),""),"ATLETAS")</f>
        <v/>
      </c>
      <c r="Y15418" s="226" t="str">
        <f t="shared" si="2606"/>
        <v/>
      </c>
      <c r="Z15418" s="228">
        <f t="shared" si="2607"/>
        <v>0</v>
      </c>
      <c r="AA15418" s="70" t="str">
        <f t="shared" si="2608"/>
        <v>47</v>
      </c>
      <c r="AB15418" s="71">
        <f t="shared" si="2609"/>
        <v>0</v>
      </c>
      <c r="AC15418" s="77">
        <f t="shared" si="2610"/>
        <v>100000000</v>
      </c>
      <c r="AD15418" s="77">
        <f t="shared" si="2611"/>
        <v>100000000</v>
      </c>
      <c r="AE15418" t="str">
        <f>IFERROR(_xlfn.XLOOKUP(RCPPAGOS[[#This Row],[concatenado]],'PAA 2024'!AF:AF,'PAA 2024'!X:X,VLOOKUP(RCPPAGOS[[#This Row],[indicador]],$AF$2:$AG$17,2,0),0),"")</f>
        <v/>
      </c>
    </row>
    <row r="15419" spans="1:31">
      <c r="A15419">
        <v>403</v>
      </c>
      <c r="B15419" s="319">
        <v>44965.329016203701</v>
      </c>
      <c r="C15419" t="s">
        <v>2626</v>
      </c>
      <c r="D15419" t="s">
        <v>4915</v>
      </c>
      <c r="E15419" t="s">
        <v>4916</v>
      </c>
      <c r="F15419">
        <v>313</v>
      </c>
      <c r="G15419">
        <v>42</v>
      </c>
      <c r="H15419" t="s">
        <v>599</v>
      </c>
      <c r="I15419" t="s">
        <v>5267</v>
      </c>
      <c r="J15419">
        <v>16226998</v>
      </c>
      <c r="K15419">
        <v>2023</v>
      </c>
      <c r="L15419">
        <v>900285704.39999998</v>
      </c>
      <c r="M15419" t="s">
        <v>4672</v>
      </c>
      <c r="N15419" t="s">
        <v>1099</v>
      </c>
      <c r="O15419" t="s">
        <v>1100</v>
      </c>
      <c r="P15419">
        <v>0</v>
      </c>
      <c r="Q15419">
        <v>14358438</v>
      </c>
      <c r="R15419">
        <v>0</v>
      </c>
      <c r="S15419" s="227">
        <f t="shared" si="2602"/>
        <v>1868560</v>
      </c>
      <c r="T15419" s="226" t="str">
        <f t="shared" si="2603"/>
        <v>4033.43.4301.47.0-205128.2.3.2.02.02.006.03.</v>
      </c>
      <c r="U15419" s="226" t="str">
        <f>IFERROR(VLOOKUP(T15419,'PAA 2024'!$AF$7:$AG$545,2,0),"")</f>
        <v/>
      </c>
      <c r="V15419" s="226">
        <f t="shared" si="2604"/>
        <v>0</v>
      </c>
      <c r="W15419" s="226" t="b">
        <f t="shared" si="2605"/>
        <v>0</v>
      </c>
      <c r="X15419" s="226" t="str">
        <f>IFERROR(IF((W15419=TRUE),VLOOKUP(L15419,ParaAtletas!$A$2:$B$1048576,2,0),""),"ATLETAS")</f>
        <v/>
      </c>
      <c r="Y15419" s="226" t="str">
        <f t="shared" si="2606"/>
        <v/>
      </c>
      <c r="Z15419" s="228">
        <f t="shared" si="2607"/>
        <v>0</v>
      </c>
      <c r="AA15419" s="70" t="str">
        <f t="shared" si="2608"/>
        <v>47</v>
      </c>
      <c r="AB15419" s="71">
        <f t="shared" si="2609"/>
        <v>0</v>
      </c>
      <c r="AC15419" s="77">
        <f t="shared" si="2610"/>
        <v>16226998</v>
      </c>
      <c r="AD15419" s="77">
        <f t="shared" si="2611"/>
        <v>14358438</v>
      </c>
      <c r="AE15419" t="str">
        <f>IFERROR(_xlfn.XLOOKUP(RCPPAGOS[[#This Row],[concatenado]],'PAA 2024'!AF:AF,'PAA 2024'!X:X,VLOOKUP(RCPPAGOS[[#This Row],[indicador]],$AF$2:$AG$17,2,0),0),"")</f>
        <v/>
      </c>
    </row>
    <row r="15420" spans="1:31">
      <c r="A15420">
        <v>28</v>
      </c>
      <c r="B15420" s="319">
        <v>44946.356354166666</v>
      </c>
      <c r="C15420" t="s">
        <v>2626</v>
      </c>
      <c r="D15420" t="s">
        <v>4918</v>
      </c>
      <c r="E15420" t="s">
        <v>4919</v>
      </c>
      <c r="F15420">
        <v>22</v>
      </c>
      <c r="G15420">
        <v>43</v>
      </c>
      <c r="H15420" t="s">
        <v>601</v>
      </c>
      <c r="I15420" t="s">
        <v>5268</v>
      </c>
      <c r="J15420">
        <v>1817452</v>
      </c>
      <c r="K15420">
        <v>2023</v>
      </c>
      <c r="L15420">
        <v>1128276230.8</v>
      </c>
      <c r="M15420" t="s">
        <v>4921</v>
      </c>
      <c r="N15420" t="s">
        <v>1099</v>
      </c>
      <c r="O15420" t="s">
        <v>1100</v>
      </c>
      <c r="P15420">
        <v>0</v>
      </c>
      <c r="Q15420">
        <v>1672056</v>
      </c>
      <c r="R15420">
        <v>145396</v>
      </c>
      <c r="S15420" s="227">
        <f t="shared" si="2602"/>
        <v>0</v>
      </c>
      <c r="T15420" s="226" t="str">
        <f t="shared" si="2603"/>
        <v>283.43.4301.47.0-205128.2.3.2.02.02.008.09.</v>
      </c>
      <c r="U15420" s="226" t="str">
        <f>IFERROR(VLOOKUP(T15420,'PAA 2024'!$AF$7:$AG$545,2,0),"")</f>
        <v/>
      </c>
      <c r="V15420" s="226">
        <f t="shared" si="2604"/>
        <v>0</v>
      </c>
      <c r="W15420" s="226" t="b">
        <f t="shared" si="2605"/>
        <v>0</v>
      </c>
      <c r="X15420" s="226" t="str">
        <f>IFERROR(IF((W15420=TRUE),VLOOKUP(L15420,ParaAtletas!$A$2:$B$1048576,2,0),""),"ATLETAS")</f>
        <v/>
      </c>
      <c r="Y15420" s="226" t="str">
        <f t="shared" si="2606"/>
        <v/>
      </c>
      <c r="Z15420" s="228">
        <f t="shared" si="2607"/>
        <v>0</v>
      </c>
      <c r="AA15420" s="70" t="str">
        <f t="shared" si="2608"/>
        <v>47</v>
      </c>
      <c r="AB15420" s="71">
        <f t="shared" si="2609"/>
        <v>0</v>
      </c>
      <c r="AC15420" s="77">
        <f t="shared" si="2610"/>
        <v>1672056</v>
      </c>
      <c r="AD15420" s="77">
        <f t="shared" si="2611"/>
        <v>1672056</v>
      </c>
      <c r="AE15420" t="str">
        <f>IFERROR(_xlfn.XLOOKUP(RCPPAGOS[[#This Row],[concatenado]],'PAA 2024'!AF:AF,'PAA 2024'!X:X,VLOOKUP(RCPPAGOS[[#This Row],[indicador]],$AF$2:$AG$17,2,0),0),"")</f>
        <v/>
      </c>
    </row>
    <row r="15421" spans="1:31">
      <c r="A15421">
        <v>29</v>
      </c>
      <c r="B15421" s="319">
        <v>44946.357083333336</v>
      </c>
      <c r="C15421" t="s">
        <v>2626</v>
      </c>
      <c r="D15421" t="s">
        <v>4922</v>
      </c>
      <c r="E15421" t="s">
        <v>4923</v>
      </c>
      <c r="F15421">
        <v>30</v>
      </c>
      <c r="G15421">
        <v>43</v>
      </c>
      <c r="H15421" t="s">
        <v>601</v>
      </c>
      <c r="I15421" t="s">
        <v>5268</v>
      </c>
      <c r="J15421">
        <v>3153905</v>
      </c>
      <c r="K15421">
        <v>2023</v>
      </c>
      <c r="L15421">
        <v>1128452756.4000001</v>
      </c>
      <c r="M15421" t="s">
        <v>2441</v>
      </c>
      <c r="N15421" t="s">
        <v>1099</v>
      </c>
      <c r="O15421" t="s">
        <v>1100</v>
      </c>
      <c r="P15421">
        <v>0</v>
      </c>
      <c r="Q15421">
        <v>2827650</v>
      </c>
      <c r="R15421">
        <v>326255</v>
      </c>
      <c r="S15421" s="227">
        <f t="shared" si="2602"/>
        <v>0</v>
      </c>
      <c r="T15421" s="226" t="str">
        <f t="shared" si="2603"/>
        <v>293.43.4301.47.0-205128.2.3.2.02.02.008.09.</v>
      </c>
      <c r="U15421" s="226" t="str">
        <f>IFERROR(VLOOKUP(T15421,'PAA 2024'!$AF$7:$AG$545,2,0),"")</f>
        <v/>
      </c>
      <c r="V15421" s="226">
        <f t="shared" si="2604"/>
        <v>0</v>
      </c>
      <c r="W15421" s="226" t="b">
        <f t="shared" si="2605"/>
        <v>0</v>
      </c>
      <c r="X15421" s="226" t="str">
        <f>IFERROR(IF((W15421=TRUE),VLOOKUP(L15421,ParaAtletas!$A$2:$B$1048576,2,0),""),"ATLETAS")</f>
        <v/>
      </c>
      <c r="Y15421" s="226" t="str">
        <f t="shared" si="2606"/>
        <v/>
      </c>
      <c r="Z15421" s="228">
        <f t="shared" si="2607"/>
        <v>0</v>
      </c>
      <c r="AA15421" s="70" t="str">
        <f t="shared" si="2608"/>
        <v>47</v>
      </c>
      <c r="AB15421" s="71">
        <f t="shared" si="2609"/>
        <v>0</v>
      </c>
      <c r="AC15421" s="77">
        <f t="shared" si="2610"/>
        <v>2827650</v>
      </c>
      <c r="AD15421" s="77">
        <f t="shared" si="2611"/>
        <v>2827650</v>
      </c>
      <c r="AE15421" t="str">
        <f>IFERROR(_xlfn.XLOOKUP(RCPPAGOS[[#This Row],[concatenado]],'PAA 2024'!AF:AF,'PAA 2024'!X:X,VLOOKUP(RCPPAGOS[[#This Row],[indicador]],$AF$2:$AG$17,2,0),0),"")</f>
        <v/>
      </c>
    </row>
    <row r="15422" spans="1:31">
      <c r="A15422">
        <v>31</v>
      </c>
      <c r="B15422" s="319">
        <v>44946.599594907406</v>
      </c>
      <c r="C15422" t="s">
        <v>2626</v>
      </c>
      <c r="D15422" t="s">
        <v>4924</v>
      </c>
      <c r="E15422" t="s">
        <v>4925</v>
      </c>
      <c r="F15422">
        <v>33</v>
      </c>
      <c r="G15422">
        <v>43</v>
      </c>
      <c r="H15422" t="s">
        <v>601</v>
      </c>
      <c r="I15422" t="s">
        <v>5268</v>
      </c>
      <c r="J15422">
        <v>2159278</v>
      </c>
      <c r="K15422">
        <v>2023</v>
      </c>
      <c r="L15422">
        <v>1039451091.8</v>
      </c>
      <c r="M15422" t="s">
        <v>4926</v>
      </c>
      <c r="N15422" t="s">
        <v>1099</v>
      </c>
      <c r="O15422" t="s">
        <v>1100</v>
      </c>
      <c r="P15422">
        <v>0</v>
      </c>
      <c r="Q15422">
        <v>2159278</v>
      </c>
      <c r="R15422">
        <v>0</v>
      </c>
      <c r="S15422" s="227">
        <f t="shared" si="2602"/>
        <v>0</v>
      </c>
      <c r="T15422" s="226" t="str">
        <f t="shared" si="2603"/>
        <v>313.43.4301.47.0-205128.2.3.2.02.02.008.09.</v>
      </c>
      <c r="U15422" s="226" t="str">
        <f>IFERROR(VLOOKUP(T15422,'PAA 2024'!$AF$7:$AG$545,2,0),"")</f>
        <v/>
      </c>
      <c r="V15422" s="226">
        <f t="shared" si="2604"/>
        <v>0</v>
      </c>
      <c r="W15422" s="226" t="b">
        <f t="shared" si="2605"/>
        <v>0</v>
      </c>
      <c r="X15422" s="226" t="str">
        <f>IFERROR(IF((W15422=TRUE),VLOOKUP(L15422,ParaAtletas!$A$2:$B$1048576,2,0),""),"ATLETAS")</f>
        <v/>
      </c>
      <c r="Y15422" s="226" t="str">
        <f t="shared" si="2606"/>
        <v/>
      </c>
      <c r="Z15422" s="228">
        <f t="shared" si="2607"/>
        <v>0</v>
      </c>
      <c r="AA15422" s="70" t="str">
        <f t="shared" si="2608"/>
        <v>47</v>
      </c>
      <c r="AB15422" s="71">
        <f t="shared" si="2609"/>
        <v>0</v>
      </c>
      <c r="AC15422" s="77">
        <f t="shared" si="2610"/>
        <v>2159278</v>
      </c>
      <c r="AD15422" s="77">
        <f t="shared" si="2611"/>
        <v>2159278</v>
      </c>
      <c r="AE15422" t="str">
        <f>IFERROR(_xlfn.XLOOKUP(RCPPAGOS[[#This Row],[concatenado]],'PAA 2024'!AF:AF,'PAA 2024'!X:X,VLOOKUP(RCPPAGOS[[#This Row],[indicador]],$AF$2:$AG$17,2,0),0),"")</f>
        <v/>
      </c>
    </row>
    <row r="15423" spans="1:31">
      <c r="A15423">
        <v>60</v>
      </c>
      <c r="B15423" s="319">
        <v>44950.405729166669</v>
      </c>
      <c r="C15423" t="s">
        <v>2626</v>
      </c>
      <c r="D15423" t="s">
        <v>4927</v>
      </c>
      <c r="E15423" t="s">
        <v>4928</v>
      </c>
      <c r="F15423">
        <v>56</v>
      </c>
      <c r="G15423">
        <v>43</v>
      </c>
      <c r="H15423" t="s">
        <v>601</v>
      </c>
      <c r="I15423" t="s">
        <v>5268</v>
      </c>
      <c r="J15423">
        <v>1665635</v>
      </c>
      <c r="K15423">
        <v>2023</v>
      </c>
      <c r="L15423">
        <v>1152448276.2</v>
      </c>
      <c r="M15423" t="s">
        <v>4929</v>
      </c>
      <c r="N15423" t="s">
        <v>1099</v>
      </c>
      <c r="O15423" t="s">
        <v>1100</v>
      </c>
      <c r="P15423">
        <v>0</v>
      </c>
      <c r="Q15423">
        <v>1665635</v>
      </c>
      <c r="R15423">
        <v>0</v>
      </c>
      <c r="S15423" s="227">
        <f t="shared" si="2602"/>
        <v>0</v>
      </c>
      <c r="T15423" s="226" t="str">
        <f t="shared" si="2603"/>
        <v>603.43.4301.47.0-205128.2.3.2.02.02.008.09.</v>
      </c>
      <c r="U15423" s="226" t="str">
        <f>IFERROR(VLOOKUP(T15423,'PAA 2024'!$AF$7:$AG$545,2,0),"")</f>
        <v/>
      </c>
      <c r="V15423" s="226">
        <f t="shared" si="2604"/>
        <v>0</v>
      </c>
      <c r="W15423" s="226" t="b">
        <f t="shared" si="2605"/>
        <v>0</v>
      </c>
      <c r="X15423" s="226" t="str">
        <f>IFERROR(IF((W15423=TRUE),VLOOKUP(L15423,ParaAtletas!$A$2:$B$1048576,2,0),""),"ATLETAS")</f>
        <v/>
      </c>
      <c r="Y15423" s="226" t="str">
        <f t="shared" si="2606"/>
        <v/>
      </c>
      <c r="Z15423" s="228">
        <f t="shared" si="2607"/>
        <v>0</v>
      </c>
      <c r="AA15423" s="70" t="str">
        <f t="shared" si="2608"/>
        <v>47</v>
      </c>
      <c r="AB15423" s="71">
        <f t="shared" si="2609"/>
        <v>0</v>
      </c>
      <c r="AC15423" s="77">
        <f t="shared" si="2610"/>
        <v>1665635</v>
      </c>
      <c r="AD15423" s="77">
        <f t="shared" si="2611"/>
        <v>1665635</v>
      </c>
      <c r="AE15423" t="str">
        <f>IFERROR(_xlfn.XLOOKUP(RCPPAGOS[[#This Row],[concatenado]],'PAA 2024'!AF:AF,'PAA 2024'!X:X,VLOOKUP(RCPPAGOS[[#This Row],[indicador]],$AF$2:$AG$17,2,0),0),"")</f>
        <v/>
      </c>
    </row>
    <row r="15424" spans="1:31">
      <c r="A15424">
        <v>64</v>
      </c>
      <c r="B15424" s="319">
        <v>44951.383310185185</v>
      </c>
      <c r="C15424" t="s">
        <v>2626</v>
      </c>
      <c r="D15424" t="s">
        <v>4924</v>
      </c>
      <c r="E15424" t="s">
        <v>4930</v>
      </c>
      <c r="F15424">
        <v>38</v>
      </c>
      <c r="G15424">
        <v>43</v>
      </c>
      <c r="H15424" t="s">
        <v>601</v>
      </c>
      <c r="I15424" t="s">
        <v>5268</v>
      </c>
      <c r="J15424">
        <v>2379301</v>
      </c>
      <c r="K15424">
        <v>2023</v>
      </c>
      <c r="L15424">
        <v>1040739111.9</v>
      </c>
      <c r="M15424" t="s">
        <v>4931</v>
      </c>
      <c r="N15424" t="s">
        <v>1099</v>
      </c>
      <c r="O15424" t="s">
        <v>1100</v>
      </c>
      <c r="P15424">
        <v>0</v>
      </c>
      <c r="Q15424">
        <v>2111117</v>
      </c>
      <c r="R15424">
        <v>268184</v>
      </c>
      <c r="S15424" s="227">
        <f t="shared" si="2602"/>
        <v>0</v>
      </c>
      <c r="T15424" s="226" t="str">
        <f t="shared" si="2603"/>
        <v>643.43.4301.47.0-205128.2.3.2.02.02.008.09.</v>
      </c>
      <c r="U15424" s="226" t="str">
        <f>IFERROR(VLOOKUP(T15424,'PAA 2024'!$AF$7:$AG$545,2,0),"")</f>
        <v/>
      </c>
      <c r="V15424" s="226">
        <f t="shared" si="2604"/>
        <v>0</v>
      </c>
      <c r="W15424" s="226" t="b">
        <f t="shared" si="2605"/>
        <v>0</v>
      </c>
      <c r="X15424" s="226" t="str">
        <f>IFERROR(IF((W15424=TRUE),VLOOKUP(L15424,ParaAtletas!$A$2:$B$1048576,2,0),""),"ATLETAS")</f>
        <v/>
      </c>
      <c r="Y15424" s="226" t="str">
        <f t="shared" si="2606"/>
        <v/>
      </c>
      <c r="Z15424" s="228">
        <f t="shared" si="2607"/>
        <v>0</v>
      </c>
      <c r="AA15424" s="70" t="str">
        <f t="shared" si="2608"/>
        <v>47</v>
      </c>
      <c r="AB15424" s="71">
        <f t="shared" si="2609"/>
        <v>0</v>
      </c>
      <c r="AC15424" s="77">
        <f t="shared" si="2610"/>
        <v>2111117</v>
      </c>
      <c r="AD15424" s="77">
        <f t="shared" si="2611"/>
        <v>2111117</v>
      </c>
      <c r="AE15424" t="str">
        <f>IFERROR(_xlfn.XLOOKUP(RCPPAGOS[[#This Row],[concatenado]],'PAA 2024'!AF:AF,'PAA 2024'!X:X,VLOOKUP(RCPPAGOS[[#This Row],[indicador]],$AF$2:$AG$17,2,0),0),"")</f>
        <v/>
      </c>
    </row>
    <row r="15425" spans="1:31">
      <c r="A15425">
        <v>78</v>
      </c>
      <c r="B15425" s="319">
        <v>44956.597291666665</v>
      </c>
      <c r="C15425" t="s">
        <v>2626</v>
      </c>
      <c r="D15425" t="s">
        <v>4932</v>
      </c>
      <c r="E15425" t="s">
        <v>4933</v>
      </c>
      <c r="F15425">
        <v>91</v>
      </c>
      <c r="G15425">
        <v>43</v>
      </c>
      <c r="H15425" t="s">
        <v>601</v>
      </c>
      <c r="I15425" t="s">
        <v>5268</v>
      </c>
      <c r="J15425">
        <v>2633991</v>
      </c>
      <c r="K15425">
        <v>2023</v>
      </c>
      <c r="L15425">
        <v>1017208914.4</v>
      </c>
      <c r="M15425" t="s">
        <v>4934</v>
      </c>
      <c r="N15425" t="s">
        <v>1099</v>
      </c>
      <c r="O15425" t="s">
        <v>1100</v>
      </c>
      <c r="P15425">
        <v>0</v>
      </c>
      <c r="Q15425">
        <v>2488595</v>
      </c>
      <c r="R15425">
        <v>145396</v>
      </c>
      <c r="S15425" s="227">
        <f t="shared" si="2602"/>
        <v>0</v>
      </c>
      <c r="T15425" s="226" t="str">
        <f t="shared" si="2603"/>
        <v>783.43.4301.47.0-205128.2.3.2.02.02.008.09.</v>
      </c>
      <c r="U15425" s="226" t="str">
        <f>IFERROR(VLOOKUP(T15425,'PAA 2024'!$AF$7:$AG$545,2,0),"")</f>
        <v/>
      </c>
      <c r="V15425" s="226">
        <f t="shared" si="2604"/>
        <v>0</v>
      </c>
      <c r="W15425" s="226" t="b">
        <f t="shared" si="2605"/>
        <v>0</v>
      </c>
      <c r="X15425" s="226" t="str">
        <f>IFERROR(IF((W15425=TRUE),VLOOKUP(L15425,ParaAtletas!$A$2:$B$1048576,2,0),""),"ATLETAS")</f>
        <v/>
      </c>
      <c r="Y15425" s="226" t="str">
        <f t="shared" si="2606"/>
        <v/>
      </c>
      <c r="Z15425" s="228">
        <f t="shared" si="2607"/>
        <v>0</v>
      </c>
      <c r="AA15425" s="70" t="str">
        <f t="shared" si="2608"/>
        <v>47</v>
      </c>
      <c r="AB15425" s="71">
        <f t="shared" si="2609"/>
        <v>0</v>
      </c>
      <c r="AC15425" s="77">
        <f t="shared" si="2610"/>
        <v>2488595</v>
      </c>
      <c r="AD15425" s="77">
        <f t="shared" si="2611"/>
        <v>2488595</v>
      </c>
      <c r="AE15425" t="str">
        <f>IFERROR(_xlfn.XLOOKUP(RCPPAGOS[[#This Row],[concatenado]],'PAA 2024'!AF:AF,'PAA 2024'!X:X,VLOOKUP(RCPPAGOS[[#This Row],[indicador]],$AF$2:$AG$17,2,0),0),"")</f>
        <v/>
      </c>
    </row>
    <row r="15426" spans="1:31">
      <c r="A15426">
        <v>79</v>
      </c>
      <c r="B15426" s="319">
        <v>44956.727210648147</v>
      </c>
      <c r="C15426" t="s">
        <v>2626</v>
      </c>
      <c r="D15426" t="s">
        <v>4935</v>
      </c>
      <c r="E15426" t="s">
        <v>4936</v>
      </c>
      <c r="F15426">
        <v>32</v>
      </c>
      <c r="G15426">
        <v>43</v>
      </c>
      <c r="H15426" t="s">
        <v>601</v>
      </c>
      <c r="I15426" t="s">
        <v>5268</v>
      </c>
      <c r="J15426">
        <v>2159277</v>
      </c>
      <c r="K15426">
        <v>2023</v>
      </c>
      <c r="L15426">
        <v>1017165383.7</v>
      </c>
      <c r="M15426" t="s">
        <v>4937</v>
      </c>
      <c r="N15426" t="s">
        <v>1099</v>
      </c>
      <c r="O15426" t="s">
        <v>1100</v>
      </c>
      <c r="P15426">
        <v>0</v>
      </c>
      <c r="Q15426">
        <v>2159277</v>
      </c>
      <c r="R15426">
        <v>0</v>
      </c>
      <c r="S15426" s="227">
        <f t="shared" si="2602"/>
        <v>0</v>
      </c>
      <c r="T15426" s="226" t="str">
        <f t="shared" si="2603"/>
        <v>793.43.4301.47.0-205128.2.3.2.02.02.008.09.</v>
      </c>
      <c r="U15426" s="226" t="str">
        <f>IFERROR(VLOOKUP(T15426,'PAA 2024'!$AF$7:$AG$545,2,0),"")</f>
        <v/>
      </c>
      <c r="V15426" s="226">
        <f t="shared" si="2604"/>
        <v>0</v>
      </c>
      <c r="W15426" s="226" t="b">
        <f t="shared" si="2605"/>
        <v>0</v>
      </c>
      <c r="X15426" s="226" t="str">
        <f>IFERROR(IF((W15426=TRUE),VLOOKUP(L15426,ParaAtletas!$A$2:$B$1048576,2,0),""),"ATLETAS")</f>
        <v/>
      </c>
      <c r="Y15426" s="226" t="str">
        <f t="shared" si="2606"/>
        <v/>
      </c>
      <c r="Z15426" s="228">
        <f t="shared" si="2607"/>
        <v>0</v>
      </c>
      <c r="AA15426" s="70" t="str">
        <f t="shared" si="2608"/>
        <v>47</v>
      </c>
      <c r="AB15426" s="71">
        <f t="shared" si="2609"/>
        <v>0</v>
      </c>
      <c r="AC15426" s="77">
        <f t="shared" si="2610"/>
        <v>2159277</v>
      </c>
      <c r="AD15426" s="77">
        <f t="shared" si="2611"/>
        <v>2159277</v>
      </c>
      <c r="AE15426" t="str">
        <f>IFERROR(_xlfn.XLOOKUP(RCPPAGOS[[#This Row],[concatenado]],'PAA 2024'!AF:AF,'PAA 2024'!X:X,VLOOKUP(RCPPAGOS[[#This Row],[indicador]],$AF$2:$AG$17,2,0),0),"")</f>
        <v/>
      </c>
    </row>
    <row r="15427" spans="1:31">
      <c r="A15427">
        <v>289</v>
      </c>
      <c r="B15427" s="319">
        <v>44960.558263888888</v>
      </c>
      <c r="C15427" t="s">
        <v>2626</v>
      </c>
      <c r="D15427" t="s">
        <v>4108</v>
      </c>
      <c r="E15427" t="s">
        <v>4109</v>
      </c>
      <c r="F15427">
        <v>315</v>
      </c>
      <c r="G15427">
        <v>43</v>
      </c>
      <c r="H15427" t="s">
        <v>601</v>
      </c>
      <c r="I15427" t="s">
        <v>5268</v>
      </c>
      <c r="J15427">
        <v>1977544</v>
      </c>
      <c r="K15427">
        <v>2023</v>
      </c>
      <c r="L15427">
        <v>43615645.700000003</v>
      </c>
      <c r="M15427" t="s">
        <v>2629</v>
      </c>
      <c r="N15427" t="s">
        <v>1099</v>
      </c>
      <c r="O15427" t="s">
        <v>1100</v>
      </c>
      <c r="P15427">
        <v>0</v>
      </c>
      <c r="Q15427">
        <v>1977544</v>
      </c>
      <c r="R15427">
        <v>0</v>
      </c>
      <c r="S15427" s="227">
        <f t="shared" si="2602"/>
        <v>0</v>
      </c>
      <c r="T15427" s="226" t="str">
        <f t="shared" si="2603"/>
        <v>2893.43.4301.47.0-205128.2.3.2.02.02.008.09.</v>
      </c>
      <c r="U15427" s="226" t="str">
        <f>IFERROR(VLOOKUP(T15427,'PAA 2024'!$AF$7:$AG$545,2,0),"")</f>
        <v/>
      </c>
      <c r="V15427" s="226">
        <f t="shared" si="2604"/>
        <v>0</v>
      </c>
      <c r="W15427" s="226" t="b">
        <f t="shared" si="2605"/>
        <v>0</v>
      </c>
      <c r="X15427" s="226" t="str">
        <f>IFERROR(IF((W15427=TRUE),VLOOKUP(L15427,ParaAtletas!$A$2:$B$1048576,2,0),""),"ATLETAS")</f>
        <v/>
      </c>
      <c r="Y15427" s="226" t="str">
        <f t="shared" si="2606"/>
        <v/>
      </c>
      <c r="Z15427" s="228">
        <f t="shared" si="2607"/>
        <v>0</v>
      </c>
      <c r="AA15427" s="70" t="str">
        <f t="shared" si="2608"/>
        <v>47</v>
      </c>
      <c r="AB15427" s="71">
        <f t="shared" si="2609"/>
        <v>0</v>
      </c>
      <c r="AC15427" s="77">
        <f t="shared" si="2610"/>
        <v>1977544</v>
      </c>
      <c r="AD15427" s="77">
        <f t="shared" si="2611"/>
        <v>1977544</v>
      </c>
      <c r="AE15427" t="str">
        <f>IFERROR(_xlfn.XLOOKUP(RCPPAGOS[[#This Row],[concatenado]],'PAA 2024'!AF:AF,'PAA 2024'!X:X,VLOOKUP(RCPPAGOS[[#This Row],[indicador]],$AF$2:$AG$17,2,0),0),"")</f>
        <v/>
      </c>
    </row>
    <row r="15428" spans="1:31">
      <c r="A15428">
        <v>1075</v>
      </c>
      <c r="B15428" s="319">
        <v>44979.384837962964</v>
      </c>
      <c r="C15428" t="s">
        <v>2626</v>
      </c>
      <c r="D15428" t="s">
        <v>4938</v>
      </c>
      <c r="E15428" t="s">
        <v>4939</v>
      </c>
      <c r="F15428">
        <v>391</v>
      </c>
      <c r="G15428">
        <v>43</v>
      </c>
      <c r="H15428" t="s">
        <v>601</v>
      </c>
      <c r="I15428" t="s">
        <v>5268</v>
      </c>
      <c r="J15428">
        <v>2980475</v>
      </c>
      <c r="K15428">
        <v>2023</v>
      </c>
      <c r="L15428">
        <v>1017168331.8</v>
      </c>
      <c r="M15428" t="s">
        <v>4870</v>
      </c>
      <c r="N15428" t="s">
        <v>1099</v>
      </c>
      <c r="O15428" t="s">
        <v>1100</v>
      </c>
      <c r="P15428">
        <v>0</v>
      </c>
      <c r="Q15428">
        <v>2980475</v>
      </c>
      <c r="R15428">
        <v>0</v>
      </c>
      <c r="S15428" s="227">
        <f t="shared" si="2602"/>
        <v>0</v>
      </c>
      <c r="T15428" s="226" t="str">
        <f t="shared" si="2603"/>
        <v>10753.43.4301.47.0-205128.2.3.2.02.02.008.09.</v>
      </c>
      <c r="U15428" s="226" t="str">
        <f>IFERROR(VLOOKUP(T15428,'PAA 2024'!$AF$7:$AG$545,2,0),"")</f>
        <v/>
      </c>
      <c r="V15428" s="226">
        <f t="shared" si="2604"/>
        <v>0</v>
      </c>
      <c r="W15428" s="226" t="b">
        <f t="shared" si="2605"/>
        <v>0</v>
      </c>
      <c r="X15428" s="226" t="str">
        <f>IFERROR(IF((W15428=TRUE),VLOOKUP(L15428,ParaAtletas!$A$2:$B$1048576,2,0),""),"ATLETAS")</f>
        <v/>
      </c>
      <c r="Y15428" s="226" t="str">
        <f t="shared" si="2606"/>
        <v/>
      </c>
      <c r="Z15428" s="228">
        <f t="shared" si="2607"/>
        <v>0</v>
      </c>
      <c r="AA15428" s="70" t="str">
        <f t="shared" si="2608"/>
        <v>47</v>
      </c>
      <c r="AB15428" s="71">
        <f t="shared" si="2609"/>
        <v>0</v>
      </c>
      <c r="AC15428" s="77">
        <f t="shared" si="2610"/>
        <v>2980475</v>
      </c>
      <c r="AD15428" s="77">
        <f t="shared" si="2611"/>
        <v>2980475</v>
      </c>
      <c r="AE15428" t="str">
        <f>IFERROR(_xlfn.XLOOKUP(RCPPAGOS[[#This Row],[concatenado]],'PAA 2024'!AF:AF,'PAA 2024'!X:X,VLOOKUP(RCPPAGOS[[#This Row],[indicador]],$AF$2:$AG$17,2,0),0),"")</f>
        <v/>
      </c>
    </row>
    <row r="15429" spans="1:31">
      <c r="A15429">
        <v>1449</v>
      </c>
      <c r="B15429" s="319">
        <v>44993.70275462963</v>
      </c>
      <c r="C15429" t="s">
        <v>2626</v>
      </c>
      <c r="D15429" t="s">
        <v>4118</v>
      </c>
      <c r="E15429" t="s">
        <v>4119</v>
      </c>
      <c r="F15429">
        <v>429</v>
      </c>
      <c r="G15429">
        <v>43</v>
      </c>
      <c r="H15429" t="s">
        <v>601</v>
      </c>
      <c r="I15429" t="s">
        <v>5268</v>
      </c>
      <c r="J15429">
        <v>969268</v>
      </c>
      <c r="K15429">
        <v>2023</v>
      </c>
      <c r="L15429">
        <v>1152702657.4000001</v>
      </c>
      <c r="M15429" t="s">
        <v>2635</v>
      </c>
      <c r="N15429" t="s">
        <v>1099</v>
      </c>
      <c r="O15429" t="s">
        <v>1100</v>
      </c>
      <c r="P15429">
        <v>0</v>
      </c>
      <c r="Q15429">
        <v>969268</v>
      </c>
      <c r="R15429">
        <v>0</v>
      </c>
      <c r="S15429" s="227">
        <f t="shared" si="2602"/>
        <v>0</v>
      </c>
      <c r="T15429" s="226" t="str">
        <f t="shared" si="2603"/>
        <v>14493.43.4301.47.0-205128.2.3.2.02.02.008.09.</v>
      </c>
      <c r="U15429" s="226" t="str">
        <f>IFERROR(VLOOKUP(T15429,'PAA 2024'!$AF$7:$AG$545,2,0),"")</f>
        <v/>
      </c>
      <c r="V15429" s="226">
        <f t="shared" si="2604"/>
        <v>0</v>
      </c>
      <c r="W15429" s="226" t="b">
        <f t="shared" si="2605"/>
        <v>0</v>
      </c>
      <c r="X15429" s="226" t="str">
        <f>IFERROR(IF((W15429=TRUE),VLOOKUP(L15429,ParaAtletas!$A$2:$B$1048576,2,0),""),"ATLETAS")</f>
        <v/>
      </c>
      <c r="Y15429" s="226" t="str">
        <f t="shared" si="2606"/>
        <v/>
      </c>
      <c r="Z15429" s="228">
        <f t="shared" si="2607"/>
        <v>0</v>
      </c>
      <c r="AA15429" s="70" t="str">
        <f t="shared" si="2608"/>
        <v>47</v>
      </c>
      <c r="AB15429" s="71">
        <f t="shared" si="2609"/>
        <v>0</v>
      </c>
      <c r="AC15429" s="77">
        <f t="shared" si="2610"/>
        <v>969268</v>
      </c>
      <c r="AD15429" s="77">
        <f t="shared" si="2611"/>
        <v>969268</v>
      </c>
      <c r="AE15429" t="str">
        <f>IFERROR(_xlfn.XLOOKUP(RCPPAGOS[[#This Row],[concatenado]],'PAA 2024'!AF:AF,'PAA 2024'!X:X,VLOOKUP(RCPPAGOS[[#This Row],[indicador]],$AF$2:$AG$17,2,0),0),"")</f>
        <v/>
      </c>
    </row>
    <row r="15430" spans="1:31">
      <c r="A15430">
        <v>2201</v>
      </c>
      <c r="B15430" s="319">
        <v>45007.483402777776</v>
      </c>
      <c r="C15430" t="s">
        <v>2626</v>
      </c>
      <c r="D15430" t="s">
        <v>4940</v>
      </c>
      <c r="E15430" t="s">
        <v>4941</v>
      </c>
      <c r="F15430">
        <v>464</v>
      </c>
      <c r="G15430">
        <v>43</v>
      </c>
      <c r="H15430" t="s">
        <v>601</v>
      </c>
      <c r="I15430" t="s">
        <v>5268</v>
      </c>
      <c r="J15430">
        <v>1774989</v>
      </c>
      <c r="K15430">
        <v>2023</v>
      </c>
      <c r="L15430">
        <v>43917451.100000001</v>
      </c>
      <c r="M15430" t="s">
        <v>4942</v>
      </c>
      <c r="N15430" t="s">
        <v>1099</v>
      </c>
      <c r="O15430" t="s">
        <v>1100</v>
      </c>
      <c r="P15430">
        <v>0</v>
      </c>
      <c r="Q15430">
        <v>1774989</v>
      </c>
      <c r="R15430">
        <v>0</v>
      </c>
      <c r="S15430" s="227">
        <f t="shared" si="2602"/>
        <v>0</v>
      </c>
      <c r="T15430" s="226" t="str">
        <f t="shared" si="2603"/>
        <v>22013.43.4301.47.0-205128.2.3.2.02.02.008.09.</v>
      </c>
      <c r="U15430" s="226" t="str">
        <f>IFERROR(VLOOKUP(T15430,'PAA 2024'!$AF$7:$AG$545,2,0),"")</f>
        <v/>
      </c>
      <c r="V15430" s="226">
        <f t="shared" si="2604"/>
        <v>0</v>
      </c>
      <c r="W15430" s="226" t="b">
        <f t="shared" si="2605"/>
        <v>0</v>
      </c>
      <c r="X15430" s="226" t="str">
        <f>IFERROR(IF((W15430=TRUE),VLOOKUP(L15430,ParaAtletas!$A$2:$B$1048576,2,0),""),"ATLETAS")</f>
        <v/>
      </c>
      <c r="Y15430" s="226" t="str">
        <f t="shared" si="2606"/>
        <v/>
      </c>
      <c r="Z15430" s="228">
        <f t="shared" si="2607"/>
        <v>0</v>
      </c>
      <c r="AA15430" s="70" t="str">
        <f t="shared" si="2608"/>
        <v>47</v>
      </c>
      <c r="AB15430" s="71">
        <f t="shared" si="2609"/>
        <v>0</v>
      </c>
      <c r="AC15430" s="77">
        <f t="shared" si="2610"/>
        <v>1774989</v>
      </c>
      <c r="AD15430" s="77">
        <f t="shared" si="2611"/>
        <v>1774989</v>
      </c>
      <c r="AE15430" t="str">
        <f>IFERROR(_xlfn.XLOOKUP(RCPPAGOS[[#This Row],[concatenado]],'PAA 2024'!AF:AF,'PAA 2024'!X:X,VLOOKUP(RCPPAGOS[[#This Row],[indicador]],$AF$2:$AG$17,2,0),0),"")</f>
        <v/>
      </c>
    </row>
    <row r="15431" spans="1:31">
      <c r="A15431">
        <v>2207</v>
      </c>
      <c r="B15431" s="319">
        <v>45008.438159722224</v>
      </c>
      <c r="C15431" t="s">
        <v>2626</v>
      </c>
      <c r="D15431" t="s">
        <v>4943</v>
      </c>
      <c r="E15431" t="s">
        <v>4944</v>
      </c>
      <c r="F15431">
        <v>491</v>
      </c>
      <c r="G15431">
        <v>43</v>
      </c>
      <c r="H15431" t="s">
        <v>601</v>
      </c>
      <c r="I15431" t="s">
        <v>5268</v>
      </c>
      <c r="J15431">
        <v>2459359</v>
      </c>
      <c r="K15431">
        <v>2023</v>
      </c>
      <c r="L15431">
        <v>1038358601.3</v>
      </c>
      <c r="M15431" t="s">
        <v>4945</v>
      </c>
      <c r="N15431" t="s">
        <v>1099</v>
      </c>
      <c r="O15431" t="s">
        <v>1100</v>
      </c>
      <c r="P15431">
        <v>0</v>
      </c>
      <c r="Q15431">
        <v>2459359</v>
      </c>
      <c r="R15431">
        <v>0</v>
      </c>
      <c r="S15431" s="227">
        <f t="shared" si="2602"/>
        <v>0</v>
      </c>
      <c r="T15431" s="226" t="str">
        <f t="shared" si="2603"/>
        <v>22073.43.4301.47.0-205128.2.3.2.02.02.008.09.</v>
      </c>
      <c r="U15431" s="226" t="str">
        <f>IFERROR(VLOOKUP(T15431,'PAA 2024'!$AF$7:$AG$545,2,0),"")</f>
        <v/>
      </c>
      <c r="V15431" s="226">
        <f t="shared" si="2604"/>
        <v>0</v>
      </c>
      <c r="W15431" s="226" t="b">
        <f t="shared" si="2605"/>
        <v>0</v>
      </c>
      <c r="X15431" s="226" t="str">
        <f>IFERROR(IF((W15431=TRUE),VLOOKUP(L15431,ParaAtletas!$A$2:$B$1048576,2,0),""),"ATLETAS")</f>
        <v/>
      </c>
      <c r="Y15431" s="226" t="str">
        <f t="shared" si="2606"/>
        <v/>
      </c>
      <c r="Z15431" s="228">
        <f t="shared" si="2607"/>
        <v>0</v>
      </c>
      <c r="AA15431" s="70" t="str">
        <f t="shared" si="2608"/>
        <v>47</v>
      </c>
      <c r="AB15431" s="71">
        <f t="shared" si="2609"/>
        <v>0</v>
      </c>
      <c r="AC15431" s="77">
        <f t="shared" si="2610"/>
        <v>2459359</v>
      </c>
      <c r="AD15431" s="77">
        <f t="shared" si="2611"/>
        <v>2459359</v>
      </c>
      <c r="AE15431" t="str">
        <f>IFERROR(_xlfn.XLOOKUP(RCPPAGOS[[#This Row],[concatenado]],'PAA 2024'!AF:AF,'PAA 2024'!X:X,VLOOKUP(RCPPAGOS[[#This Row],[indicador]],$AF$2:$AG$17,2,0),0),"")</f>
        <v/>
      </c>
    </row>
    <row r="15432" spans="1:31">
      <c r="A15432">
        <v>3766</v>
      </c>
      <c r="B15432" s="319">
        <v>45051.672835648147</v>
      </c>
      <c r="C15432" t="s">
        <v>2626</v>
      </c>
      <c r="D15432" t="s">
        <v>4946</v>
      </c>
      <c r="E15432" t="s">
        <v>4947</v>
      </c>
      <c r="F15432">
        <v>683</v>
      </c>
      <c r="G15432">
        <v>43</v>
      </c>
      <c r="H15432" t="s">
        <v>601</v>
      </c>
      <c r="I15432" t="s">
        <v>5268</v>
      </c>
      <c r="J15432">
        <v>6602545</v>
      </c>
      <c r="K15432">
        <v>2023</v>
      </c>
      <c r="L15432">
        <v>1128276230.8</v>
      </c>
      <c r="M15432" t="s">
        <v>4921</v>
      </c>
      <c r="N15432" t="s">
        <v>1099</v>
      </c>
      <c r="O15432" t="s">
        <v>1100</v>
      </c>
      <c r="P15432">
        <v>0</v>
      </c>
      <c r="Q15432">
        <v>5942290</v>
      </c>
      <c r="R15432">
        <v>0</v>
      </c>
      <c r="S15432" s="227">
        <f t="shared" si="2602"/>
        <v>660255</v>
      </c>
      <c r="T15432" s="226" t="str">
        <f t="shared" si="2603"/>
        <v>37663.43.4301.47.0-205128.2.3.2.02.02.008.09.</v>
      </c>
      <c r="U15432" s="226" t="str">
        <f>IFERROR(VLOOKUP(T15432,'PAA 2024'!$AF$7:$AG$545,2,0),"")</f>
        <v/>
      </c>
      <c r="V15432" s="226">
        <f t="shared" si="2604"/>
        <v>0</v>
      </c>
      <c r="W15432" s="226" t="b">
        <f t="shared" si="2605"/>
        <v>0</v>
      </c>
      <c r="X15432" s="226" t="str">
        <f>IFERROR(IF((W15432=TRUE),VLOOKUP(L15432,ParaAtletas!$A$2:$B$1048576,2,0),""),"ATLETAS")</f>
        <v/>
      </c>
      <c r="Y15432" s="226" t="str">
        <f t="shared" si="2606"/>
        <v/>
      </c>
      <c r="Z15432" s="228">
        <f t="shared" si="2607"/>
        <v>0</v>
      </c>
      <c r="AA15432" s="70" t="str">
        <f t="shared" si="2608"/>
        <v>47</v>
      </c>
      <c r="AB15432" s="71">
        <f t="shared" si="2609"/>
        <v>0</v>
      </c>
      <c r="AC15432" s="77">
        <f t="shared" si="2610"/>
        <v>6602545</v>
      </c>
      <c r="AD15432" s="77">
        <f t="shared" si="2611"/>
        <v>5942290</v>
      </c>
      <c r="AE15432" t="str">
        <f>IFERROR(_xlfn.XLOOKUP(RCPPAGOS[[#This Row],[concatenado]],'PAA 2024'!AF:AF,'PAA 2024'!X:X,VLOOKUP(RCPPAGOS[[#This Row],[indicador]],$AF$2:$AG$17,2,0),0),"")</f>
        <v/>
      </c>
    </row>
    <row r="15433" spans="1:31">
      <c r="A15433">
        <v>3791</v>
      </c>
      <c r="B15433" s="319">
        <v>45054.340578703705</v>
      </c>
      <c r="C15433" t="s">
        <v>2626</v>
      </c>
      <c r="D15433" t="s">
        <v>4948</v>
      </c>
      <c r="E15433" t="s">
        <v>4949</v>
      </c>
      <c r="F15433">
        <v>686</v>
      </c>
      <c r="G15433">
        <v>43</v>
      </c>
      <c r="H15433" t="s">
        <v>601</v>
      </c>
      <c r="I15433" t="s">
        <v>5268</v>
      </c>
      <c r="J15433">
        <v>5325785</v>
      </c>
      <c r="K15433">
        <v>2023</v>
      </c>
      <c r="L15433">
        <v>1039451091.8</v>
      </c>
      <c r="M15433" t="s">
        <v>4926</v>
      </c>
      <c r="N15433" t="s">
        <v>1099</v>
      </c>
      <c r="O15433" t="s">
        <v>1100</v>
      </c>
      <c r="P15433">
        <v>0</v>
      </c>
      <c r="Q15433">
        <v>5325785</v>
      </c>
      <c r="R15433">
        <v>0</v>
      </c>
      <c r="S15433" s="227">
        <f t="shared" si="2602"/>
        <v>0</v>
      </c>
      <c r="T15433" s="226" t="str">
        <f t="shared" si="2603"/>
        <v>37913.43.4301.47.0-205128.2.3.2.02.02.008.09.</v>
      </c>
      <c r="U15433" s="226" t="str">
        <f>IFERROR(VLOOKUP(T15433,'PAA 2024'!$AF$7:$AG$545,2,0),"")</f>
        <v/>
      </c>
      <c r="V15433" s="226">
        <f t="shared" si="2604"/>
        <v>0</v>
      </c>
      <c r="W15433" s="226" t="b">
        <f t="shared" si="2605"/>
        <v>0</v>
      </c>
      <c r="X15433" s="226" t="str">
        <f>IFERROR(IF((W15433=TRUE),VLOOKUP(L15433,ParaAtletas!$A$2:$B$1048576,2,0),""),"ATLETAS")</f>
        <v/>
      </c>
      <c r="Y15433" s="226" t="str">
        <f t="shared" si="2606"/>
        <v/>
      </c>
      <c r="Z15433" s="228">
        <f t="shared" si="2607"/>
        <v>0</v>
      </c>
      <c r="AA15433" s="70" t="str">
        <f t="shared" si="2608"/>
        <v>47</v>
      </c>
      <c r="AB15433" s="71">
        <f t="shared" si="2609"/>
        <v>0</v>
      </c>
      <c r="AC15433" s="77">
        <f t="shared" si="2610"/>
        <v>5325785</v>
      </c>
      <c r="AD15433" s="77">
        <f t="shared" si="2611"/>
        <v>5325785</v>
      </c>
      <c r="AE15433" t="str">
        <f>IFERROR(_xlfn.XLOOKUP(RCPPAGOS[[#This Row],[concatenado]],'PAA 2024'!AF:AF,'PAA 2024'!X:X,VLOOKUP(RCPPAGOS[[#This Row],[indicador]],$AF$2:$AG$17,2,0),0),"")</f>
        <v/>
      </c>
    </row>
    <row r="15434" spans="1:31">
      <c r="A15434">
        <v>4782</v>
      </c>
      <c r="B15434" s="319">
        <v>45056.379479166666</v>
      </c>
      <c r="C15434" t="s">
        <v>2626</v>
      </c>
      <c r="D15434" t="s">
        <v>4950</v>
      </c>
      <c r="E15434" t="s">
        <v>4951</v>
      </c>
      <c r="F15434">
        <v>685</v>
      </c>
      <c r="G15434">
        <v>43</v>
      </c>
      <c r="H15434" t="s">
        <v>601</v>
      </c>
      <c r="I15434" t="s">
        <v>5268</v>
      </c>
      <c r="J15434">
        <v>5902855</v>
      </c>
      <c r="K15434">
        <v>2023</v>
      </c>
      <c r="L15434">
        <v>1152448276.2</v>
      </c>
      <c r="M15434" t="s">
        <v>4929</v>
      </c>
      <c r="N15434" t="s">
        <v>1099</v>
      </c>
      <c r="O15434" t="s">
        <v>1100</v>
      </c>
      <c r="P15434">
        <v>0</v>
      </c>
      <c r="Q15434">
        <v>3690469</v>
      </c>
      <c r="R15434">
        <v>0</v>
      </c>
      <c r="S15434" s="227">
        <f t="shared" si="2602"/>
        <v>2212386</v>
      </c>
      <c r="T15434" s="226" t="str">
        <f t="shared" si="2603"/>
        <v>47823.43.4301.47.0-205128.2.3.2.02.02.008.09.</v>
      </c>
      <c r="U15434" s="226" t="str">
        <f>IFERROR(VLOOKUP(T15434,'PAA 2024'!$AF$7:$AG$545,2,0),"")</f>
        <v/>
      </c>
      <c r="V15434" s="226">
        <f t="shared" si="2604"/>
        <v>0</v>
      </c>
      <c r="W15434" s="226" t="b">
        <f t="shared" si="2605"/>
        <v>0</v>
      </c>
      <c r="X15434" s="226" t="str">
        <f>IFERROR(IF((W15434=TRUE),VLOOKUP(L15434,ParaAtletas!$A$2:$B$1048576,2,0),""),"ATLETAS")</f>
        <v/>
      </c>
      <c r="Y15434" s="226" t="str">
        <f t="shared" si="2606"/>
        <v/>
      </c>
      <c r="Z15434" s="228">
        <f t="shared" si="2607"/>
        <v>0</v>
      </c>
      <c r="AA15434" s="70" t="str">
        <f t="shared" si="2608"/>
        <v>47</v>
      </c>
      <c r="AB15434" s="71">
        <f t="shared" si="2609"/>
        <v>0</v>
      </c>
      <c r="AC15434" s="77">
        <f t="shared" si="2610"/>
        <v>5902855</v>
      </c>
      <c r="AD15434" s="77">
        <f t="shared" si="2611"/>
        <v>3690469</v>
      </c>
      <c r="AE15434" t="str">
        <f>IFERROR(_xlfn.XLOOKUP(RCPPAGOS[[#This Row],[concatenado]],'PAA 2024'!AF:AF,'PAA 2024'!X:X,VLOOKUP(RCPPAGOS[[#This Row],[indicador]],$AF$2:$AG$17,2,0),0),"")</f>
        <v/>
      </c>
    </row>
    <row r="15435" spans="1:31">
      <c r="A15435">
        <v>4785</v>
      </c>
      <c r="B15435" s="319">
        <v>45056.450474537036</v>
      </c>
      <c r="C15435" t="s">
        <v>2626</v>
      </c>
      <c r="D15435" t="s">
        <v>4935</v>
      </c>
      <c r="E15435" t="s">
        <v>304</v>
      </c>
      <c r="F15435">
        <v>687</v>
      </c>
      <c r="G15435">
        <v>43</v>
      </c>
      <c r="H15435" t="s">
        <v>601</v>
      </c>
      <c r="I15435" t="s">
        <v>5268</v>
      </c>
      <c r="J15435">
        <v>5928654</v>
      </c>
      <c r="K15435">
        <v>2023</v>
      </c>
      <c r="L15435">
        <v>1040739111.9</v>
      </c>
      <c r="M15435" t="s">
        <v>4931</v>
      </c>
      <c r="N15435" t="s">
        <v>1099</v>
      </c>
      <c r="O15435" t="s">
        <v>1100</v>
      </c>
      <c r="P15435">
        <v>0</v>
      </c>
      <c r="Q15435">
        <v>5008510</v>
      </c>
      <c r="R15435">
        <v>0</v>
      </c>
      <c r="S15435" s="227">
        <f t="shared" si="2602"/>
        <v>920144</v>
      </c>
      <c r="T15435" s="226" t="str">
        <f t="shared" si="2603"/>
        <v>47853.43.4301.47.0-205128.2.3.2.02.02.008.09.</v>
      </c>
      <c r="U15435" s="226" t="str">
        <f>IFERROR(VLOOKUP(T15435,'PAA 2024'!$AF$7:$AG$545,2,0),"")</f>
        <v/>
      </c>
      <c r="V15435" s="226">
        <f t="shared" si="2604"/>
        <v>0</v>
      </c>
      <c r="W15435" s="226" t="b">
        <f t="shared" si="2605"/>
        <v>0</v>
      </c>
      <c r="X15435" s="226" t="str">
        <f>IFERROR(IF((W15435=TRUE),VLOOKUP(L15435,ParaAtletas!$A$2:$B$1048576,2,0),""),"ATLETAS")</f>
        <v/>
      </c>
      <c r="Y15435" s="226" t="str">
        <f t="shared" si="2606"/>
        <v/>
      </c>
      <c r="Z15435" s="228">
        <f t="shared" si="2607"/>
        <v>0</v>
      </c>
      <c r="AA15435" s="70" t="str">
        <f t="shared" si="2608"/>
        <v>47</v>
      </c>
      <c r="AB15435" s="71">
        <f t="shared" si="2609"/>
        <v>0</v>
      </c>
      <c r="AC15435" s="77">
        <f t="shared" si="2610"/>
        <v>5928654</v>
      </c>
      <c r="AD15435" s="77">
        <f t="shared" si="2611"/>
        <v>5008510</v>
      </c>
      <c r="AE15435" t="str">
        <f>IFERROR(_xlfn.XLOOKUP(RCPPAGOS[[#This Row],[concatenado]],'PAA 2024'!AF:AF,'PAA 2024'!X:X,VLOOKUP(RCPPAGOS[[#This Row],[indicador]],$AF$2:$AG$17,2,0),0),"")</f>
        <v/>
      </c>
    </row>
    <row r="15436" spans="1:31">
      <c r="A15436">
        <v>4840</v>
      </c>
      <c r="B15436" s="319">
        <v>45061.492511574077</v>
      </c>
      <c r="C15436" t="s">
        <v>2626</v>
      </c>
      <c r="D15436" t="s">
        <v>4952</v>
      </c>
      <c r="E15436" t="s">
        <v>4953</v>
      </c>
      <c r="F15436">
        <v>732</v>
      </c>
      <c r="G15436">
        <v>43</v>
      </c>
      <c r="H15436" t="s">
        <v>601</v>
      </c>
      <c r="I15436" t="s">
        <v>5268</v>
      </c>
      <c r="J15436">
        <v>6398116</v>
      </c>
      <c r="K15436">
        <v>2023</v>
      </c>
      <c r="L15436">
        <v>1017208914.4</v>
      </c>
      <c r="M15436" t="s">
        <v>4934</v>
      </c>
      <c r="N15436" t="s">
        <v>1099</v>
      </c>
      <c r="O15436" t="s">
        <v>1100</v>
      </c>
      <c r="P15436">
        <v>0</v>
      </c>
      <c r="Q15436">
        <v>5758304</v>
      </c>
      <c r="R15436">
        <v>0</v>
      </c>
      <c r="S15436" s="227">
        <f t="shared" si="2602"/>
        <v>639812</v>
      </c>
      <c r="T15436" s="226" t="str">
        <f t="shared" si="2603"/>
        <v>48403.43.4301.47.0-205128.2.3.2.02.02.008.09.</v>
      </c>
      <c r="U15436" s="226" t="str">
        <f>IFERROR(VLOOKUP(T15436,'PAA 2024'!$AF$7:$AG$545,2,0),"")</f>
        <v/>
      </c>
      <c r="V15436" s="226">
        <f t="shared" si="2604"/>
        <v>0</v>
      </c>
      <c r="W15436" s="226" t="b">
        <f t="shared" si="2605"/>
        <v>0</v>
      </c>
      <c r="X15436" s="226" t="str">
        <f>IFERROR(IF((W15436=TRUE),VLOOKUP(L15436,ParaAtletas!$A$2:$B$1048576,2,0),""),"ATLETAS")</f>
        <v/>
      </c>
      <c r="Y15436" s="226" t="str">
        <f t="shared" si="2606"/>
        <v/>
      </c>
      <c r="Z15436" s="228">
        <f t="shared" si="2607"/>
        <v>0</v>
      </c>
      <c r="AA15436" s="70" t="str">
        <f t="shared" si="2608"/>
        <v>47</v>
      </c>
      <c r="AB15436" s="71">
        <f t="shared" si="2609"/>
        <v>0</v>
      </c>
      <c r="AC15436" s="77">
        <f t="shared" si="2610"/>
        <v>6398116</v>
      </c>
      <c r="AD15436" s="77">
        <f t="shared" si="2611"/>
        <v>5758304</v>
      </c>
      <c r="AE15436" t="str">
        <f>IFERROR(_xlfn.XLOOKUP(RCPPAGOS[[#This Row],[concatenado]],'PAA 2024'!AF:AF,'PAA 2024'!X:X,VLOOKUP(RCPPAGOS[[#This Row],[indicador]],$AF$2:$AG$17,2,0),0),"")</f>
        <v/>
      </c>
    </row>
    <row r="15437" spans="1:31">
      <c r="A15437">
        <v>5184</v>
      </c>
      <c r="B15437" s="319">
        <v>45084.423958333333</v>
      </c>
      <c r="C15437" t="s">
        <v>2626</v>
      </c>
      <c r="D15437" t="s">
        <v>4868</v>
      </c>
      <c r="E15437" t="s">
        <v>4869</v>
      </c>
      <c r="F15437">
        <v>842</v>
      </c>
      <c r="G15437">
        <v>43</v>
      </c>
      <c r="H15437" t="s">
        <v>601</v>
      </c>
      <c r="I15437" t="s">
        <v>5268</v>
      </c>
      <c r="J15437">
        <v>43036678</v>
      </c>
      <c r="K15437">
        <v>2023</v>
      </c>
      <c r="L15437">
        <v>1017168331.8</v>
      </c>
      <c r="M15437" t="s">
        <v>4870</v>
      </c>
      <c r="N15437" t="s">
        <v>1099</v>
      </c>
      <c r="O15437" t="s">
        <v>1100</v>
      </c>
      <c r="P15437">
        <v>0</v>
      </c>
      <c r="Q15437">
        <v>29626468</v>
      </c>
      <c r="R15437">
        <v>0</v>
      </c>
      <c r="S15437" s="227">
        <f t="shared" si="2602"/>
        <v>13410210</v>
      </c>
      <c r="T15437" s="226" t="str">
        <f t="shared" si="2603"/>
        <v>51843.43.4301.47.0-205128.2.3.2.02.02.008.09.</v>
      </c>
      <c r="U15437" s="226" t="str">
        <f>IFERROR(VLOOKUP(T15437,'PAA 2024'!$AF$7:$AG$545,2,0),"")</f>
        <v/>
      </c>
      <c r="V15437" s="226">
        <f t="shared" si="2604"/>
        <v>0</v>
      </c>
      <c r="W15437" s="226" t="b">
        <f t="shared" si="2605"/>
        <v>0</v>
      </c>
      <c r="X15437" s="226" t="str">
        <f>IFERROR(IF((W15437=TRUE),VLOOKUP(L15437,ParaAtletas!$A$2:$B$1048576,2,0),""),"ATLETAS")</f>
        <v/>
      </c>
      <c r="Y15437" s="226" t="str">
        <f t="shared" si="2606"/>
        <v/>
      </c>
      <c r="Z15437" s="228">
        <f t="shared" si="2607"/>
        <v>0</v>
      </c>
      <c r="AA15437" s="70" t="str">
        <f t="shared" si="2608"/>
        <v>47</v>
      </c>
      <c r="AB15437" s="71">
        <f t="shared" si="2609"/>
        <v>0</v>
      </c>
      <c r="AC15437" s="77">
        <f t="shared" si="2610"/>
        <v>43036678</v>
      </c>
      <c r="AD15437" s="77">
        <f t="shared" si="2611"/>
        <v>29626468</v>
      </c>
      <c r="AE15437" t="str">
        <f>IFERROR(_xlfn.XLOOKUP(RCPPAGOS[[#This Row],[concatenado]],'PAA 2024'!AF:AF,'PAA 2024'!X:X,VLOOKUP(RCPPAGOS[[#This Row],[indicador]],$AF$2:$AG$17,2,0),0),"")</f>
        <v/>
      </c>
    </row>
    <row r="15438" spans="1:31">
      <c r="A15438">
        <v>6247</v>
      </c>
      <c r="B15438" s="319">
        <v>45086.564120370371</v>
      </c>
      <c r="C15438" t="s">
        <v>2626</v>
      </c>
      <c r="D15438" t="s">
        <v>2633</v>
      </c>
      <c r="E15438" t="s">
        <v>2634</v>
      </c>
      <c r="F15438">
        <v>844</v>
      </c>
      <c r="G15438">
        <v>43</v>
      </c>
      <c r="H15438" t="s">
        <v>601</v>
      </c>
      <c r="I15438" t="s">
        <v>5268</v>
      </c>
      <c r="J15438">
        <v>17775562</v>
      </c>
      <c r="K15438">
        <v>2023</v>
      </c>
      <c r="L15438">
        <v>1152702657.4000001</v>
      </c>
      <c r="M15438" t="s">
        <v>2635</v>
      </c>
      <c r="N15438" t="s">
        <v>1099</v>
      </c>
      <c r="O15438" t="s">
        <v>1100</v>
      </c>
      <c r="P15438">
        <v>0</v>
      </c>
      <c r="Q15438">
        <v>17775562</v>
      </c>
      <c r="R15438">
        <v>0</v>
      </c>
      <c r="S15438" s="227">
        <f t="shared" si="2602"/>
        <v>0</v>
      </c>
      <c r="T15438" s="226" t="str">
        <f t="shared" si="2603"/>
        <v>62473.43.4301.47.0-205128.2.3.2.02.02.008.09.</v>
      </c>
      <c r="U15438" s="226" t="str">
        <f>IFERROR(VLOOKUP(T15438,'PAA 2024'!$AF$7:$AG$545,2,0),"")</f>
        <v/>
      </c>
      <c r="V15438" s="226">
        <f t="shared" si="2604"/>
        <v>0</v>
      </c>
      <c r="W15438" s="226" t="b">
        <f t="shared" si="2605"/>
        <v>0</v>
      </c>
      <c r="X15438" s="226" t="str">
        <f>IFERROR(IF((W15438=TRUE),VLOOKUP(L15438,ParaAtletas!$A$2:$B$1048576,2,0),""),"ATLETAS")</f>
        <v/>
      </c>
      <c r="Y15438" s="226" t="str">
        <f t="shared" si="2606"/>
        <v/>
      </c>
      <c r="Z15438" s="228">
        <f t="shared" si="2607"/>
        <v>0</v>
      </c>
      <c r="AA15438" s="70" t="str">
        <f t="shared" si="2608"/>
        <v>47</v>
      </c>
      <c r="AB15438" s="71">
        <f t="shared" si="2609"/>
        <v>0</v>
      </c>
      <c r="AC15438" s="77">
        <f t="shared" si="2610"/>
        <v>17775562</v>
      </c>
      <c r="AD15438" s="77">
        <f t="shared" si="2611"/>
        <v>17775562</v>
      </c>
      <c r="AE15438" t="str">
        <f>IFERROR(_xlfn.XLOOKUP(RCPPAGOS[[#This Row],[concatenado]],'PAA 2024'!AF:AF,'PAA 2024'!X:X,VLOOKUP(RCPPAGOS[[#This Row],[indicador]],$AF$2:$AG$17,2,0),0),"")</f>
        <v/>
      </c>
    </row>
    <row r="15439" spans="1:31">
      <c r="A15439">
        <v>6521</v>
      </c>
      <c r="B15439" s="319">
        <v>45103.612685185188</v>
      </c>
      <c r="C15439" t="s">
        <v>2626</v>
      </c>
      <c r="D15439" t="s">
        <v>4956</v>
      </c>
      <c r="E15439" t="s">
        <v>4957</v>
      </c>
      <c r="F15439">
        <v>927</v>
      </c>
      <c r="G15439">
        <v>43</v>
      </c>
      <c r="H15439" t="s">
        <v>601</v>
      </c>
      <c r="I15439" t="s">
        <v>5268</v>
      </c>
      <c r="J15439">
        <v>763406</v>
      </c>
      <c r="K15439">
        <v>2023</v>
      </c>
      <c r="L15439">
        <v>43917451.100000001</v>
      </c>
      <c r="M15439" t="s">
        <v>4942</v>
      </c>
      <c r="N15439" t="s">
        <v>1099</v>
      </c>
      <c r="O15439" t="s">
        <v>1100</v>
      </c>
      <c r="P15439">
        <v>0</v>
      </c>
      <c r="Q15439">
        <v>763406</v>
      </c>
      <c r="R15439">
        <v>0</v>
      </c>
      <c r="S15439" s="227">
        <f t="shared" si="2602"/>
        <v>0</v>
      </c>
      <c r="T15439" s="226" t="str">
        <f t="shared" si="2603"/>
        <v>65213.43.4301.47.0-205128.2.3.2.02.02.008.09.</v>
      </c>
      <c r="U15439" s="226" t="str">
        <f>IFERROR(VLOOKUP(T15439,'PAA 2024'!$AF$7:$AG$545,2,0),"")</f>
        <v/>
      </c>
      <c r="V15439" s="226">
        <f t="shared" si="2604"/>
        <v>0</v>
      </c>
      <c r="W15439" s="226" t="b">
        <f t="shared" si="2605"/>
        <v>0</v>
      </c>
      <c r="X15439" s="226" t="str">
        <f>IFERROR(IF((W15439=TRUE),VLOOKUP(L15439,ParaAtletas!$A$2:$B$1048576,2,0),""),"ATLETAS")</f>
        <v/>
      </c>
      <c r="Y15439" s="226" t="str">
        <f t="shared" si="2606"/>
        <v/>
      </c>
      <c r="Z15439" s="228">
        <f t="shared" si="2607"/>
        <v>0</v>
      </c>
      <c r="AA15439" s="70" t="str">
        <f t="shared" si="2608"/>
        <v>47</v>
      </c>
      <c r="AB15439" s="71">
        <f t="shared" si="2609"/>
        <v>0</v>
      </c>
      <c r="AC15439" s="77">
        <f t="shared" si="2610"/>
        <v>763406</v>
      </c>
      <c r="AD15439" s="77">
        <f t="shared" si="2611"/>
        <v>763406</v>
      </c>
      <c r="AE15439" t="str">
        <f>IFERROR(_xlfn.XLOOKUP(RCPPAGOS[[#This Row],[concatenado]],'PAA 2024'!AF:AF,'PAA 2024'!X:X,VLOOKUP(RCPPAGOS[[#This Row],[indicador]],$AF$2:$AG$17,2,0),0),"")</f>
        <v/>
      </c>
    </row>
    <row r="15440" spans="1:31">
      <c r="A15440">
        <v>6530</v>
      </c>
      <c r="B15440" s="319">
        <v>45103.73096064815</v>
      </c>
      <c r="C15440" t="s">
        <v>2626</v>
      </c>
      <c r="D15440" t="s">
        <v>4958</v>
      </c>
      <c r="E15440" t="s">
        <v>4959</v>
      </c>
      <c r="F15440">
        <v>931</v>
      </c>
      <c r="G15440">
        <v>43</v>
      </c>
      <c r="H15440" t="s">
        <v>601</v>
      </c>
      <c r="I15440" t="s">
        <v>5268</v>
      </c>
      <c r="J15440">
        <v>763406</v>
      </c>
      <c r="K15440">
        <v>2023</v>
      </c>
      <c r="L15440">
        <v>1038358601.3</v>
      </c>
      <c r="M15440" t="s">
        <v>4945</v>
      </c>
      <c r="N15440" t="s">
        <v>1099</v>
      </c>
      <c r="O15440" t="s">
        <v>1100</v>
      </c>
      <c r="P15440">
        <v>0</v>
      </c>
      <c r="Q15440">
        <v>763406</v>
      </c>
      <c r="R15440">
        <v>0</v>
      </c>
      <c r="S15440" s="227">
        <f t="shared" si="2602"/>
        <v>0</v>
      </c>
      <c r="T15440" s="226" t="str">
        <f t="shared" si="2603"/>
        <v>65303.43.4301.47.0-205128.2.3.2.02.02.008.09.</v>
      </c>
      <c r="U15440" s="226" t="str">
        <f>IFERROR(VLOOKUP(T15440,'PAA 2024'!$AF$7:$AG$545,2,0),"")</f>
        <v/>
      </c>
      <c r="V15440" s="226">
        <f t="shared" si="2604"/>
        <v>0</v>
      </c>
      <c r="W15440" s="226" t="b">
        <f t="shared" si="2605"/>
        <v>0</v>
      </c>
      <c r="X15440" s="226" t="str">
        <f>IFERROR(IF((W15440=TRUE),VLOOKUP(L15440,ParaAtletas!$A$2:$B$1048576,2,0),""),"ATLETAS")</f>
        <v/>
      </c>
      <c r="Y15440" s="226" t="str">
        <f t="shared" si="2606"/>
        <v/>
      </c>
      <c r="Z15440" s="228">
        <f t="shared" si="2607"/>
        <v>0</v>
      </c>
      <c r="AA15440" s="70" t="str">
        <f t="shared" si="2608"/>
        <v>47</v>
      </c>
      <c r="AB15440" s="71">
        <f t="shared" si="2609"/>
        <v>0</v>
      </c>
      <c r="AC15440" s="77">
        <f t="shared" si="2610"/>
        <v>763406</v>
      </c>
      <c r="AD15440" s="77">
        <f t="shared" si="2611"/>
        <v>763406</v>
      </c>
      <c r="AE15440" t="str">
        <f>IFERROR(_xlfn.XLOOKUP(RCPPAGOS[[#This Row],[concatenado]],'PAA 2024'!AF:AF,'PAA 2024'!X:X,VLOOKUP(RCPPAGOS[[#This Row],[indicador]],$AF$2:$AG$17,2,0),0),"")</f>
        <v/>
      </c>
    </row>
    <row r="15441" spans="1:31">
      <c r="A15441">
        <v>262</v>
      </c>
      <c r="B15441" s="319">
        <v>44959.601145833331</v>
      </c>
      <c r="C15441" t="s">
        <v>2626</v>
      </c>
      <c r="D15441" t="s">
        <v>5269</v>
      </c>
      <c r="E15441" t="s">
        <v>5270</v>
      </c>
      <c r="F15441">
        <v>305</v>
      </c>
      <c r="G15441">
        <v>44</v>
      </c>
      <c r="H15441" t="s">
        <v>5271</v>
      </c>
      <c r="I15441" t="s">
        <v>5272</v>
      </c>
      <c r="J15441">
        <v>14947558</v>
      </c>
      <c r="K15441">
        <v>2023</v>
      </c>
      <c r="L15441">
        <v>8463571.0999999996</v>
      </c>
      <c r="M15441" t="s">
        <v>5238</v>
      </c>
      <c r="N15441" t="s">
        <v>1099</v>
      </c>
      <c r="O15441" t="s">
        <v>1100</v>
      </c>
      <c r="P15441">
        <v>0</v>
      </c>
      <c r="Q15441">
        <v>14225251</v>
      </c>
      <c r="R15441">
        <v>722307</v>
      </c>
      <c r="S15441" s="227">
        <f t="shared" si="2602"/>
        <v>0</v>
      </c>
      <c r="T15441" s="226" t="str">
        <f t="shared" si="2603"/>
        <v>2623.43.4301.47.0-205128.2.3.2.02.02.009.11.</v>
      </c>
      <c r="U15441" s="226" t="str">
        <f>IFERROR(VLOOKUP(T15441,'PAA 2024'!$AF$7:$AG$545,2,0),"")</f>
        <v/>
      </c>
      <c r="V15441" s="226">
        <f t="shared" si="2604"/>
        <v>0</v>
      </c>
      <c r="W15441" s="226" t="b">
        <f t="shared" si="2605"/>
        <v>0</v>
      </c>
      <c r="X15441" s="226" t="str">
        <f>IFERROR(IF((W15441=TRUE),VLOOKUP(L15441,ParaAtletas!$A$2:$B$1048576,2,0),""),"ATLETAS")</f>
        <v/>
      </c>
      <c r="Y15441" s="226" t="str">
        <f t="shared" si="2606"/>
        <v/>
      </c>
      <c r="Z15441" s="228">
        <f t="shared" si="2607"/>
        <v>0</v>
      </c>
      <c r="AA15441" s="70" t="str">
        <f t="shared" si="2608"/>
        <v>47</v>
      </c>
      <c r="AB15441" s="71">
        <f t="shared" si="2609"/>
        <v>0</v>
      </c>
      <c r="AC15441" s="77">
        <f t="shared" si="2610"/>
        <v>14225251</v>
      </c>
      <c r="AD15441" s="77">
        <f t="shared" si="2611"/>
        <v>14225251</v>
      </c>
      <c r="AE15441" t="str">
        <f>IFERROR(_xlfn.XLOOKUP(RCPPAGOS[[#This Row],[concatenado]],'PAA 2024'!AF:AF,'PAA 2024'!X:X,VLOOKUP(RCPPAGOS[[#This Row],[indicador]],$AF$2:$AG$17,2,0),0),"")</f>
        <v/>
      </c>
    </row>
    <row r="15442" spans="1:31">
      <c r="A15442">
        <v>273</v>
      </c>
      <c r="B15442" s="319">
        <v>44959.639189814814</v>
      </c>
      <c r="C15442" t="s">
        <v>2626</v>
      </c>
      <c r="D15442" t="s">
        <v>5273</v>
      </c>
      <c r="E15442" t="s">
        <v>5274</v>
      </c>
      <c r="F15442">
        <v>308</v>
      </c>
      <c r="G15442">
        <v>44</v>
      </c>
      <c r="H15442" t="s">
        <v>5271</v>
      </c>
      <c r="I15442" t="s">
        <v>5272</v>
      </c>
      <c r="J15442">
        <v>27466966</v>
      </c>
      <c r="K15442">
        <v>2023</v>
      </c>
      <c r="L15442">
        <v>1152206911.3</v>
      </c>
      <c r="M15442" t="s">
        <v>5235</v>
      </c>
      <c r="N15442" t="s">
        <v>1099</v>
      </c>
      <c r="O15442" t="s">
        <v>1100</v>
      </c>
      <c r="P15442">
        <v>0</v>
      </c>
      <c r="Q15442">
        <v>24434284</v>
      </c>
      <c r="R15442">
        <v>0</v>
      </c>
      <c r="S15442" s="227">
        <f t="shared" si="2602"/>
        <v>3032682</v>
      </c>
      <c r="T15442" s="226" t="str">
        <f t="shared" si="2603"/>
        <v>2733.43.4301.47.0-205128.2.3.2.02.02.009.11.</v>
      </c>
      <c r="U15442" s="226" t="str">
        <f>IFERROR(VLOOKUP(T15442,'PAA 2024'!$AF$7:$AG$545,2,0),"")</f>
        <v/>
      </c>
      <c r="V15442" s="226">
        <f t="shared" si="2604"/>
        <v>0</v>
      </c>
      <c r="W15442" s="226" t="b">
        <f t="shared" si="2605"/>
        <v>0</v>
      </c>
      <c r="X15442" s="226" t="str">
        <f>IFERROR(IF((W15442=TRUE),VLOOKUP(L15442,ParaAtletas!$A$2:$B$1048576,2,0),""),"ATLETAS")</f>
        <v/>
      </c>
      <c r="Y15442" s="226" t="str">
        <f t="shared" si="2606"/>
        <v/>
      </c>
      <c r="Z15442" s="228">
        <f t="shared" si="2607"/>
        <v>0</v>
      </c>
      <c r="AA15442" s="70" t="str">
        <f t="shared" si="2608"/>
        <v>47</v>
      </c>
      <c r="AB15442" s="71">
        <f t="shared" si="2609"/>
        <v>0</v>
      </c>
      <c r="AC15442" s="77">
        <f t="shared" si="2610"/>
        <v>27466966</v>
      </c>
      <c r="AD15442" s="77">
        <f t="shared" si="2611"/>
        <v>24434284</v>
      </c>
      <c r="AE15442" t="str">
        <f>IFERROR(_xlfn.XLOOKUP(RCPPAGOS[[#This Row],[concatenado]],'PAA 2024'!AF:AF,'PAA 2024'!X:X,VLOOKUP(RCPPAGOS[[#This Row],[indicador]],$AF$2:$AG$17,2,0),0),"")</f>
        <v/>
      </c>
    </row>
    <row r="15443" spans="1:31">
      <c r="A15443">
        <v>274</v>
      </c>
      <c r="B15443" s="319">
        <v>44959.644293981481</v>
      </c>
      <c r="C15443" t="s">
        <v>2626</v>
      </c>
      <c r="D15443" t="s">
        <v>5275</v>
      </c>
      <c r="E15443" t="s">
        <v>5276</v>
      </c>
      <c r="F15443">
        <v>309</v>
      </c>
      <c r="G15443">
        <v>44</v>
      </c>
      <c r="H15443" t="s">
        <v>5271</v>
      </c>
      <c r="I15443" t="s">
        <v>5272</v>
      </c>
      <c r="J15443">
        <v>16626349</v>
      </c>
      <c r="K15443">
        <v>2023</v>
      </c>
      <c r="L15443">
        <v>43632247</v>
      </c>
      <c r="M15443" t="s">
        <v>5232</v>
      </c>
      <c r="N15443" t="s">
        <v>1099</v>
      </c>
      <c r="O15443" t="s">
        <v>1100</v>
      </c>
      <c r="P15443">
        <v>0</v>
      </c>
      <c r="Q15443">
        <v>15539251</v>
      </c>
      <c r="R15443">
        <v>1087098</v>
      </c>
      <c r="S15443" s="227">
        <f t="shared" si="2602"/>
        <v>0</v>
      </c>
      <c r="T15443" s="226" t="str">
        <f t="shared" si="2603"/>
        <v>2743.43.4301.47.0-205128.2.3.2.02.02.009.11.</v>
      </c>
      <c r="U15443" s="226" t="str">
        <f>IFERROR(VLOOKUP(T15443,'PAA 2024'!$AF$7:$AG$545,2,0),"")</f>
        <v/>
      </c>
      <c r="V15443" s="226">
        <f t="shared" si="2604"/>
        <v>0</v>
      </c>
      <c r="W15443" s="226" t="b">
        <f t="shared" si="2605"/>
        <v>0</v>
      </c>
      <c r="X15443" s="226" t="str">
        <f>IFERROR(IF((W15443=TRUE),VLOOKUP(L15443,ParaAtletas!$A$2:$B$1048576,2,0),""),"ATLETAS")</f>
        <v/>
      </c>
      <c r="Y15443" s="226" t="str">
        <f t="shared" si="2606"/>
        <v/>
      </c>
      <c r="Z15443" s="228">
        <f t="shared" si="2607"/>
        <v>0</v>
      </c>
      <c r="AA15443" s="70" t="str">
        <f t="shared" si="2608"/>
        <v>47</v>
      </c>
      <c r="AB15443" s="71">
        <f t="shared" si="2609"/>
        <v>0</v>
      </c>
      <c r="AC15443" s="77">
        <f t="shared" si="2610"/>
        <v>15539251</v>
      </c>
      <c r="AD15443" s="77">
        <f t="shared" si="2611"/>
        <v>15539251</v>
      </c>
      <c r="AE15443" t="str">
        <f>IFERROR(_xlfn.XLOOKUP(RCPPAGOS[[#This Row],[concatenado]],'PAA 2024'!AF:AF,'PAA 2024'!X:X,VLOOKUP(RCPPAGOS[[#This Row],[indicador]],$AF$2:$AG$17,2,0),0),"")</f>
        <v/>
      </c>
    </row>
    <row r="15444" spans="1:31">
      <c r="A15444">
        <v>396</v>
      </c>
      <c r="B15444" s="319">
        <v>44964.599594907406</v>
      </c>
      <c r="C15444" t="s">
        <v>2626</v>
      </c>
      <c r="D15444" t="s">
        <v>5277</v>
      </c>
      <c r="E15444" t="s">
        <v>5278</v>
      </c>
      <c r="F15444">
        <v>300</v>
      </c>
      <c r="G15444">
        <v>44</v>
      </c>
      <c r="H15444" t="s">
        <v>5271</v>
      </c>
      <c r="I15444" t="s">
        <v>5272</v>
      </c>
      <c r="J15444">
        <v>27508889</v>
      </c>
      <c r="K15444">
        <v>2023</v>
      </c>
      <c r="L15444">
        <v>1152464711.2</v>
      </c>
      <c r="M15444" t="s">
        <v>5240</v>
      </c>
      <c r="N15444" t="s">
        <v>1099</v>
      </c>
      <c r="O15444" t="s">
        <v>1100</v>
      </c>
      <c r="P15444">
        <v>0</v>
      </c>
      <c r="Q15444">
        <v>25240484</v>
      </c>
      <c r="R15444">
        <v>2268405</v>
      </c>
      <c r="S15444" s="227">
        <f t="shared" si="2602"/>
        <v>0</v>
      </c>
      <c r="T15444" s="226" t="str">
        <f t="shared" si="2603"/>
        <v>3963.43.4301.47.0-205128.2.3.2.02.02.009.11.</v>
      </c>
      <c r="U15444" s="226" t="str">
        <f>IFERROR(VLOOKUP(T15444,'PAA 2024'!$AF$7:$AG$545,2,0),"")</f>
        <v/>
      </c>
      <c r="V15444" s="226">
        <f t="shared" si="2604"/>
        <v>0</v>
      </c>
      <c r="W15444" s="226" t="b">
        <f t="shared" si="2605"/>
        <v>0</v>
      </c>
      <c r="X15444" s="226" t="str">
        <f>IFERROR(IF((W15444=TRUE),VLOOKUP(L15444,ParaAtletas!$A$2:$B$1048576,2,0),""),"ATLETAS")</f>
        <v/>
      </c>
      <c r="Y15444" s="226" t="str">
        <f t="shared" si="2606"/>
        <v/>
      </c>
      <c r="Z15444" s="228">
        <f t="shared" si="2607"/>
        <v>0</v>
      </c>
      <c r="AA15444" s="70" t="str">
        <f t="shared" si="2608"/>
        <v>47</v>
      </c>
      <c r="AB15444" s="71">
        <f t="shared" si="2609"/>
        <v>0</v>
      </c>
      <c r="AC15444" s="77">
        <f t="shared" si="2610"/>
        <v>25240484</v>
      </c>
      <c r="AD15444" s="77">
        <f t="shared" si="2611"/>
        <v>25240484</v>
      </c>
      <c r="AE15444" t="str">
        <f>IFERROR(_xlfn.XLOOKUP(RCPPAGOS[[#This Row],[concatenado]],'PAA 2024'!AF:AF,'PAA 2024'!X:X,VLOOKUP(RCPPAGOS[[#This Row],[indicador]],$AF$2:$AG$17,2,0),0),"")</f>
        <v/>
      </c>
    </row>
    <row r="15445" spans="1:31">
      <c r="A15445">
        <v>397</v>
      </c>
      <c r="B15445" s="319">
        <v>44964.6090625</v>
      </c>
      <c r="C15445" t="s">
        <v>2626</v>
      </c>
      <c r="D15445" t="s">
        <v>5277</v>
      </c>
      <c r="E15445" t="s">
        <v>5279</v>
      </c>
      <c r="F15445">
        <v>297</v>
      </c>
      <c r="G15445">
        <v>44</v>
      </c>
      <c r="H15445" t="s">
        <v>5271</v>
      </c>
      <c r="I15445" t="s">
        <v>5272</v>
      </c>
      <c r="J15445">
        <v>28646912</v>
      </c>
      <c r="K15445">
        <v>2023</v>
      </c>
      <c r="L15445">
        <v>1037637745.9</v>
      </c>
      <c r="M15445" t="s">
        <v>5245</v>
      </c>
      <c r="N15445" t="s">
        <v>1099</v>
      </c>
      <c r="O15445" t="s">
        <v>1100</v>
      </c>
      <c r="P15445">
        <v>0</v>
      </c>
      <c r="Q15445">
        <v>27213752</v>
      </c>
      <c r="R15445">
        <v>1433160</v>
      </c>
      <c r="S15445" s="227">
        <f t="shared" si="2602"/>
        <v>0</v>
      </c>
      <c r="T15445" s="226" t="str">
        <f t="shared" si="2603"/>
        <v>3973.43.4301.47.0-205128.2.3.2.02.02.009.11.</v>
      </c>
      <c r="U15445" s="226" t="str">
        <f>IFERROR(VLOOKUP(T15445,'PAA 2024'!$AF$7:$AG$545,2,0),"")</f>
        <v/>
      </c>
      <c r="V15445" s="226">
        <f t="shared" si="2604"/>
        <v>0</v>
      </c>
      <c r="W15445" s="226" t="b">
        <f t="shared" si="2605"/>
        <v>0</v>
      </c>
      <c r="X15445" s="226" t="str">
        <f>IFERROR(IF((W15445=TRUE),VLOOKUP(L15445,ParaAtletas!$A$2:$B$1048576,2,0),""),"ATLETAS")</f>
        <v/>
      </c>
      <c r="Y15445" s="226" t="str">
        <f t="shared" si="2606"/>
        <v/>
      </c>
      <c r="Z15445" s="228">
        <f t="shared" si="2607"/>
        <v>0</v>
      </c>
      <c r="AA15445" s="70" t="str">
        <f t="shared" si="2608"/>
        <v>47</v>
      </c>
      <c r="AB15445" s="71">
        <f t="shared" si="2609"/>
        <v>0</v>
      </c>
      <c r="AC15445" s="77">
        <f t="shared" si="2610"/>
        <v>27213752</v>
      </c>
      <c r="AD15445" s="77">
        <f t="shared" si="2611"/>
        <v>27213752</v>
      </c>
      <c r="AE15445" t="str">
        <f>IFERROR(_xlfn.XLOOKUP(RCPPAGOS[[#This Row],[concatenado]],'PAA 2024'!AF:AF,'PAA 2024'!X:X,VLOOKUP(RCPPAGOS[[#This Row],[indicador]],$AF$2:$AG$17,2,0),0),"")</f>
        <v/>
      </c>
    </row>
    <row r="15446" spans="1:31">
      <c r="A15446">
        <v>398</v>
      </c>
      <c r="B15446" s="319">
        <v>44964.609594907408</v>
      </c>
      <c r="C15446" t="s">
        <v>2626</v>
      </c>
      <c r="D15446" t="s">
        <v>5277</v>
      </c>
      <c r="E15446" t="s">
        <v>5280</v>
      </c>
      <c r="F15446">
        <v>295</v>
      </c>
      <c r="G15446">
        <v>44</v>
      </c>
      <c r="H15446" t="s">
        <v>5271</v>
      </c>
      <c r="I15446" t="s">
        <v>5272</v>
      </c>
      <c r="J15446">
        <v>31775506</v>
      </c>
      <c r="K15446">
        <v>2023</v>
      </c>
      <c r="L15446">
        <v>1128472822.8</v>
      </c>
      <c r="M15446" t="s">
        <v>5247</v>
      </c>
      <c r="N15446" t="s">
        <v>1099</v>
      </c>
      <c r="O15446" t="s">
        <v>1100</v>
      </c>
      <c r="P15446">
        <v>0</v>
      </c>
      <c r="Q15446">
        <v>28967518</v>
      </c>
      <c r="R15446">
        <v>2807988</v>
      </c>
      <c r="S15446" s="227">
        <f t="shared" si="2602"/>
        <v>0</v>
      </c>
      <c r="T15446" s="226" t="str">
        <f t="shared" si="2603"/>
        <v>3983.43.4301.47.0-205128.2.3.2.02.02.009.11.</v>
      </c>
      <c r="U15446" s="226" t="str">
        <f>IFERROR(VLOOKUP(T15446,'PAA 2024'!$AF$7:$AG$545,2,0),"")</f>
        <v/>
      </c>
      <c r="V15446" s="226">
        <f t="shared" si="2604"/>
        <v>0</v>
      </c>
      <c r="W15446" s="226" t="b">
        <f t="shared" si="2605"/>
        <v>0</v>
      </c>
      <c r="X15446" s="226" t="str">
        <f>IFERROR(IF((W15446=TRUE),VLOOKUP(L15446,ParaAtletas!$A$2:$B$1048576,2,0),""),"ATLETAS")</f>
        <v/>
      </c>
      <c r="Y15446" s="226" t="str">
        <f t="shared" si="2606"/>
        <v/>
      </c>
      <c r="Z15446" s="228">
        <f t="shared" si="2607"/>
        <v>0</v>
      </c>
      <c r="AA15446" s="70" t="str">
        <f t="shared" si="2608"/>
        <v>47</v>
      </c>
      <c r="AB15446" s="71">
        <f t="shared" si="2609"/>
        <v>0</v>
      </c>
      <c r="AC15446" s="77">
        <f t="shared" si="2610"/>
        <v>28967518</v>
      </c>
      <c r="AD15446" s="77">
        <f t="shared" si="2611"/>
        <v>28967518</v>
      </c>
      <c r="AE15446" t="str">
        <f>IFERROR(_xlfn.XLOOKUP(RCPPAGOS[[#This Row],[concatenado]],'PAA 2024'!AF:AF,'PAA 2024'!X:X,VLOOKUP(RCPPAGOS[[#This Row],[indicador]],$AF$2:$AG$17,2,0),0),"")</f>
        <v/>
      </c>
    </row>
    <row r="15447" spans="1:31">
      <c r="A15447">
        <v>400</v>
      </c>
      <c r="B15447" s="319">
        <v>44964.631932870368</v>
      </c>
      <c r="C15447" t="s">
        <v>2626</v>
      </c>
      <c r="D15447" t="s">
        <v>5281</v>
      </c>
      <c r="E15447" t="s">
        <v>5282</v>
      </c>
      <c r="F15447">
        <v>310</v>
      </c>
      <c r="G15447">
        <v>44</v>
      </c>
      <c r="H15447" t="s">
        <v>5271</v>
      </c>
      <c r="I15447" t="s">
        <v>5272</v>
      </c>
      <c r="J15447">
        <v>15721696</v>
      </c>
      <c r="K15447">
        <v>2023</v>
      </c>
      <c r="L15447">
        <v>1039467024.4</v>
      </c>
      <c r="M15447" t="s">
        <v>5250</v>
      </c>
      <c r="N15447" t="s">
        <v>1099</v>
      </c>
      <c r="O15447" t="s">
        <v>1100</v>
      </c>
      <c r="P15447">
        <v>0</v>
      </c>
      <c r="Q15447">
        <v>14153708</v>
      </c>
      <c r="R15447">
        <v>1567988</v>
      </c>
      <c r="S15447" s="227">
        <f t="shared" si="2602"/>
        <v>0</v>
      </c>
      <c r="T15447" s="226" t="str">
        <f t="shared" si="2603"/>
        <v>4003.43.4301.47.0-205128.2.3.2.02.02.009.11.</v>
      </c>
      <c r="U15447" s="226" t="str">
        <f>IFERROR(VLOOKUP(T15447,'PAA 2024'!$AF$7:$AG$545,2,0),"")</f>
        <v/>
      </c>
      <c r="V15447" s="226">
        <f t="shared" si="2604"/>
        <v>0</v>
      </c>
      <c r="W15447" s="226" t="b">
        <f t="shared" si="2605"/>
        <v>0</v>
      </c>
      <c r="X15447" s="226" t="str">
        <f>IFERROR(IF((W15447=TRUE),VLOOKUP(L15447,ParaAtletas!$A$2:$B$1048576,2,0),""),"ATLETAS")</f>
        <v/>
      </c>
      <c r="Y15447" s="226" t="str">
        <f t="shared" si="2606"/>
        <v/>
      </c>
      <c r="Z15447" s="228">
        <f t="shared" si="2607"/>
        <v>0</v>
      </c>
      <c r="AA15447" s="70" t="str">
        <f t="shared" si="2608"/>
        <v>47</v>
      </c>
      <c r="AB15447" s="71">
        <f t="shared" si="2609"/>
        <v>0</v>
      </c>
      <c r="AC15447" s="77">
        <f t="shared" si="2610"/>
        <v>14153708</v>
      </c>
      <c r="AD15447" s="77">
        <f t="shared" si="2611"/>
        <v>14153708</v>
      </c>
      <c r="AE15447" t="str">
        <f>IFERROR(_xlfn.XLOOKUP(RCPPAGOS[[#This Row],[concatenado]],'PAA 2024'!AF:AF,'PAA 2024'!X:X,VLOOKUP(RCPPAGOS[[#This Row],[indicador]],$AF$2:$AG$17,2,0),0),"")</f>
        <v/>
      </c>
    </row>
    <row r="15448" spans="1:31">
      <c r="A15448">
        <v>406</v>
      </c>
      <c r="B15448" s="319">
        <v>44967.359768518516</v>
      </c>
      <c r="C15448" t="s">
        <v>2626</v>
      </c>
      <c r="D15448" t="s">
        <v>5283</v>
      </c>
      <c r="E15448" t="s">
        <v>5284</v>
      </c>
      <c r="F15448">
        <v>338</v>
      </c>
      <c r="G15448">
        <v>44</v>
      </c>
      <c r="H15448" t="s">
        <v>5271</v>
      </c>
      <c r="I15448" t="s">
        <v>5272</v>
      </c>
      <c r="J15448">
        <v>28794768</v>
      </c>
      <c r="K15448">
        <v>2023</v>
      </c>
      <c r="L15448">
        <v>1040746384.1</v>
      </c>
      <c r="M15448" t="s">
        <v>5243</v>
      </c>
      <c r="N15448" t="s">
        <v>1099</v>
      </c>
      <c r="O15448" t="s">
        <v>1100</v>
      </c>
      <c r="P15448">
        <v>0</v>
      </c>
      <c r="Q15448">
        <v>24354818</v>
      </c>
      <c r="R15448">
        <v>4439950</v>
      </c>
      <c r="S15448" s="227">
        <f t="shared" si="2602"/>
        <v>0</v>
      </c>
      <c r="T15448" s="226" t="str">
        <f t="shared" si="2603"/>
        <v>4063.43.4301.47.0-205128.2.3.2.02.02.009.11.</v>
      </c>
      <c r="U15448" s="226" t="str">
        <f>IFERROR(VLOOKUP(T15448,'PAA 2024'!$AF$7:$AG$545,2,0),"")</f>
        <v/>
      </c>
      <c r="V15448" s="226">
        <f t="shared" si="2604"/>
        <v>0</v>
      </c>
      <c r="W15448" s="226" t="b">
        <f t="shared" si="2605"/>
        <v>0</v>
      </c>
      <c r="X15448" s="226" t="str">
        <f>IFERROR(IF((W15448=TRUE),VLOOKUP(L15448,ParaAtletas!$A$2:$B$1048576,2,0),""),"ATLETAS")</f>
        <v/>
      </c>
      <c r="Y15448" s="226" t="str">
        <f t="shared" si="2606"/>
        <v/>
      </c>
      <c r="Z15448" s="228">
        <f t="shared" si="2607"/>
        <v>0</v>
      </c>
      <c r="AA15448" s="70" t="str">
        <f t="shared" si="2608"/>
        <v>47</v>
      </c>
      <c r="AB15448" s="71">
        <f t="shared" si="2609"/>
        <v>0</v>
      </c>
      <c r="AC15448" s="77">
        <f t="shared" si="2610"/>
        <v>24354818</v>
      </c>
      <c r="AD15448" s="77">
        <f t="shared" si="2611"/>
        <v>24354818</v>
      </c>
      <c r="AE15448" t="str">
        <f>IFERROR(_xlfn.XLOOKUP(RCPPAGOS[[#This Row],[concatenado]],'PAA 2024'!AF:AF,'PAA 2024'!X:X,VLOOKUP(RCPPAGOS[[#This Row],[indicador]],$AF$2:$AG$17,2,0),0),"")</f>
        <v/>
      </c>
    </row>
    <row r="15449" spans="1:31">
      <c r="A15449">
        <v>1043</v>
      </c>
      <c r="B15449" s="319">
        <v>44973.597407407404</v>
      </c>
      <c r="C15449" t="s">
        <v>2626</v>
      </c>
      <c r="D15449" t="s">
        <v>5277</v>
      </c>
      <c r="E15449" t="s">
        <v>5285</v>
      </c>
      <c r="F15449">
        <v>345</v>
      </c>
      <c r="G15449">
        <v>44</v>
      </c>
      <c r="H15449" t="s">
        <v>5271</v>
      </c>
      <c r="I15449" t="s">
        <v>5272</v>
      </c>
      <c r="J15449">
        <v>26284284</v>
      </c>
      <c r="K15449">
        <v>2023</v>
      </c>
      <c r="L15449">
        <v>1020474451.6</v>
      </c>
      <c r="M15449" t="s">
        <v>5286</v>
      </c>
      <c r="N15449" t="s">
        <v>1099</v>
      </c>
      <c r="O15449" t="s">
        <v>1100</v>
      </c>
      <c r="P15449">
        <v>0</v>
      </c>
      <c r="Q15449">
        <v>24841084</v>
      </c>
      <c r="R15449">
        <v>1443200</v>
      </c>
      <c r="S15449" s="227">
        <f t="shared" si="2602"/>
        <v>0</v>
      </c>
      <c r="T15449" s="226" t="str">
        <f t="shared" si="2603"/>
        <v>10433.43.4301.47.0-205128.2.3.2.02.02.009.11.</v>
      </c>
      <c r="U15449" s="226" t="str">
        <f>IFERROR(VLOOKUP(T15449,'PAA 2024'!$AF$7:$AG$545,2,0),"")</f>
        <v/>
      </c>
      <c r="V15449" s="226">
        <f t="shared" si="2604"/>
        <v>0</v>
      </c>
      <c r="W15449" s="226" t="b">
        <f t="shared" si="2605"/>
        <v>0</v>
      </c>
      <c r="X15449" s="226" t="str">
        <f>IFERROR(IF((W15449=TRUE),VLOOKUP(L15449,ParaAtletas!$A$2:$B$1048576,2,0),""),"ATLETAS")</f>
        <v/>
      </c>
      <c r="Y15449" s="226" t="str">
        <f t="shared" si="2606"/>
        <v/>
      </c>
      <c r="Z15449" s="228">
        <f t="shared" si="2607"/>
        <v>0</v>
      </c>
      <c r="AA15449" s="70" t="str">
        <f t="shared" si="2608"/>
        <v>47</v>
      </c>
      <c r="AB15449" s="71">
        <f t="shared" si="2609"/>
        <v>0</v>
      </c>
      <c r="AC15449" s="77">
        <f t="shared" si="2610"/>
        <v>24841084</v>
      </c>
      <c r="AD15449" s="77">
        <f t="shared" si="2611"/>
        <v>24841084</v>
      </c>
      <c r="AE15449" t="str">
        <f>IFERROR(_xlfn.XLOOKUP(RCPPAGOS[[#This Row],[concatenado]],'PAA 2024'!AF:AF,'PAA 2024'!X:X,VLOOKUP(RCPPAGOS[[#This Row],[indicador]],$AF$2:$AG$17,2,0),0),"")</f>
        <v/>
      </c>
    </row>
    <row r="15450" spans="1:31">
      <c r="A15450">
        <v>1065</v>
      </c>
      <c r="B15450" s="319">
        <v>44974.421215277776</v>
      </c>
      <c r="C15450" t="s">
        <v>2626</v>
      </c>
      <c r="D15450" t="s">
        <v>5287</v>
      </c>
      <c r="E15450" t="s">
        <v>5288</v>
      </c>
      <c r="F15450">
        <v>343</v>
      </c>
      <c r="G15450">
        <v>44</v>
      </c>
      <c r="H15450" t="s">
        <v>5271</v>
      </c>
      <c r="I15450" t="s">
        <v>5272</v>
      </c>
      <c r="J15450">
        <v>15721696</v>
      </c>
      <c r="K15450">
        <v>2023</v>
      </c>
      <c r="L15450">
        <v>15349677.1</v>
      </c>
      <c r="M15450" t="s">
        <v>5258</v>
      </c>
      <c r="N15450" t="s">
        <v>1099</v>
      </c>
      <c r="O15450" t="s">
        <v>1100</v>
      </c>
      <c r="P15450">
        <v>0</v>
      </c>
      <c r="Q15450">
        <v>15567108</v>
      </c>
      <c r="R15450">
        <v>0</v>
      </c>
      <c r="S15450" s="227">
        <f t="shared" si="2602"/>
        <v>154588</v>
      </c>
      <c r="T15450" s="226" t="str">
        <f t="shared" si="2603"/>
        <v>10653.43.4301.47.0-205128.2.3.2.02.02.009.11.</v>
      </c>
      <c r="U15450" s="226" t="str">
        <f>IFERROR(VLOOKUP(T15450,'PAA 2024'!$AF$7:$AG$545,2,0),"")</f>
        <v/>
      </c>
      <c r="V15450" s="226">
        <f t="shared" si="2604"/>
        <v>0</v>
      </c>
      <c r="W15450" s="226" t="b">
        <f t="shared" si="2605"/>
        <v>0</v>
      </c>
      <c r="X15450" s="226" t="str">
        <f>IFERROR(IF((W15450=TRUE),VLOOKUP(L15450,ParaAtletas!$A$2:$B$1048576,2,0),""),"ATLETAS")</f>
        <v/>
      </c>
      <c r="Y15450" s="226" t="str">
        <f t="shared" si="2606"/>
        <v/>
      </c>
      <c r="Z15450" s="228">
        <f t="shared" si="2607"/>
        <v>0</v>
      </c>
      <c r="AA15450" s="70" t="str">
        <f t="shared" si="2608"/>
        <v>47</v>
      </c>
      <c r="AB15450" s="71">
        <f t="shared" si="2609"/>
        <v>0</v>
      </c>
      <c r="AC15450" s="77">
        <f t="shared" si="2610"/>
        <v>15721696</v>
      </c>
      <c r="AD15450" s="77">
        <f t="shared" si="2611"/>
        <v>15567108</v>
      </c>
      <c r="AE15450" t="str">
        <f>IFERROR(_xlfn.XLOOKUP(RCPPAGOS[[#This Row],[concatenado]],'PAA 2024'!AF:AF,'PAA 2024'!X:X,VLOOKUP(RCPPAGOS[[#This Row],[indicador]],$AF$2:$AG$17,2,0),0),"")</f>
        <v/>
      </c>
    </row>
    <row r="15451" spans="1:31">
      <c r="A15451">
        <v>1066</v>
      </c>
      <c r="B15451" s="319">
        <v>44974.421597222223</v>
      </c>
      <c r="C15451" t="s">
        <v>2626</v>
      </c>
      <c r="D15451" t="s">
        <v>5287</v>
      </c>
      <c r="E15451" t="s">
        <v>5289</v>
      </c>
      <c r="F15451">
        <v>346</v>
      </c>
      <c r="G15451">
        <v>44</v>
      </c>
      <c r="H15451" t="s">
        <v>5271</v>
      </c>
      <c r="I15451" t="s">
        <v>5272</v>
      </c>
      <c r="J15451">
        <v>15721696</v>
      </c>
      <c r="K15451">
        <v>2023</v>
      </c>
      <c r="L15451">
        <v>1036656235.1</v>
      </c>
      <c r="M15451" t="s">
        <v>5256</v>
      </c>
      <c r="N15451" t="s">
        <v>1099</v>
      </c>
      <c r="O15451" t="s">
        <v>1100</v>
      </c>
      <c r="P15451">
        <v>0</v>
      </c>
      <c r="Q15451">
        <v>15483108</v>
      </c>
      <c r="R15451">
        <v>238588</v>
      </c>
      <c r="S15451" s="227">
        <f t="shared" si="2602"/>
        <v>0</v>
      </c>
      <c r="T15451" s="226" t="str">
        <f t="shared" si="2603"/>
        <v>10663.43.4301.47.0-205128.2.3.2.02.02.009.11.</v>
      </c>
      <c r="U15451" s="226" t="str">
        <f>IFERROR(VLOOKUP(T15451,'PAA 2024'!$AF$7:$AG$545,2,0),"")</f>
        <v/>
      </c>
      <c r="V15451" s="226">
        <f t="shared" si="2604"/>
        <v>0</v>
      </c>
      <c r="W15451" s="226" t="b">
        <f t="shared" si="2605"/>
        <v>0</v>
      </c>
      <c r="X15451" s="226" t="str">
        <f>IFERROR(IF((W15451=TRUE),VLOOKUP(L15451,ParaAtletas!$A$2:$B$1048576,2,0),""),"ATLETAS")</f>
        <v/>
      </c>
      <c r="Y15451" s="226" t="str">
        <f t="shared" si="2606"/>
        <v/>
      </c>
      <c r="Z15451" s="228">
        <f t="shared" si="2607"/>
        <v>0</v>
      </c>
      <c r="AA15451" s="70" t="str">
        <f t="shared" si="2608"/>
        <v>47</v>
      </c>
      <c r="AB15451" s="71">
        <f t="shared" si="2609"/>
        <v>0</v>
      </c>
      <c r="AC15451" s="77">
        <f t="shared" si="2610"/>
        <v>15483108</v>
      </c>
      <c r="AD15451" s="77">
        <f t="shared" si="2611"/>
        <v>15483108</v>
      </c>
      <c r="AE15451" t="str">
        <f>IFERROR(_xlfn.XLOOKUP(RCPPAGOS[[#This Row],[concatenado]],'PAA 2024'!AF:AF,'PAA 2024'!X:X,VLOOKUP(RCPPAGOS[[#This Row],[indicador]],$AF$2:$AG$17,2,0),0),"")</f>
        <v/>
      </c>
    </row>
    <row r="15452" spans="1:31">
      <c r="A15452">
        <v>1080</v>
      </c>
      <c r="B15452" s="319">
        <v>44980.459710648145</v>
      </c>
      <c r="C15452" t="s">
        <v>2626</v>
      </c>
      <c r="D15452" t="s">
        <v>5259</v>
      </c>
      <c r="E15452" t="s">
        <v>5290</v>
      </c>
      <c r="F15452">
        <v>395</v>
      </c>
      <c r="G15452">
        <v>44</v>
      </c>
      <c r="H15452" t="s">
        <v>5271</v>
      </c>
      <c r="I15452" t="s">
        <v>5272</v>
      </c>
      <c r="J15452">
        <v>15721696</v>
      </c>
      <c r="K15452">
        <v>2023</v>
      </c>
      <c r="L15452">
        <v>98538759.799999997</v>
      </c>
      <c r="M15452" t="s">
        <v>5266</v>
      </c>
      <c r="N15452" t="s">
        <v>1099</v>
      </c>
      <c r="O15452" t="s">
        <v>1100</v>
      </c>
      <c r="P15452">
        <v>0</v>
      </c>
      <c r="Q15452">
        <v>15672707</v>
      </c>
      <c r="R15452">
        <v>48989</v>
      </c>
      <c r="S15452" s="227">
        <f t="shared" si="2602"/>
        <v>0</v>
      </c>
      <c r="T15452" s="226" t="str">
        <f t="shared" si="2603"/>
        <v>10803.43.4301.47.0-205128.2.3.2.02.02.009.11.</v>
      </c>
      <c r="U15452" s="226" t="str">
        <f>IFERROR(VLOOKUP(T15452,'PAA 2024'!$AF$7:$AG$545,2,0),"")</f>
        <v/>
      </c>
      <c r="V15452" s="226">
        <f t="shared" si="2604"/>
        <v>0</v>
      </c>
      <c r="W15452" s="226" t="b">
        <f t="shared" si="2605"/>
        <v>0</v>
      </c>
      <c r="X15452" s="226" t="str">
        <f>IFERROR(IF((W15452=TRUE),VLOOKUP(L15452,ParaAtletas!$A$2:$B$1048576,2,0),""),"ATLETAS")</f>
        <v/>
      </c>
      <c r="Y15452" s="226" t="str">
        <f t="shared" si="2606"/>
        <v/>
      </c>
      <c r="Z15452" s="228">
        <f t="shared" si="2607"/>
        <v>0</v>
      </c>
      <c r="AA15452" s="70" t="str">
        <f t="shared" si="2608"/>
        <v>47</v>
      </c>
      <c r="AB15452" s="71">
        <f t="shared" si="2609"/>
        <v>0</v>
      </c>
      <c r="AC15452" s="77">
        <f t="shared" si="2610"/>
        <v>15672707</v>
      </c>
      <c r="AD15452" s="77">
        <f t="shared" si="2611"/>
        <v>15672707</v>
      </c>
      <c r="AE15452" t="str">
        <f>IFERROR(_xlfn.XLOOKUP(RCPPAGOS[[#This Row],[concatenado]],'PAA 2024'!AF:AF,'PAA 2024'!X:X,VLOOKUP(RCPPAGOS[[#This Row],[indicador]],$AF$2:$AG$17,2,0),0),"")</f>
        <v/>
      </c>
    </row>
    <row r="15453" spans="1:31">
      <c r="A15453">
        <v>1081</v>
      </c>
      <c r="B15453" s="319">
        <v>44980.460243055553</v>
      </c>
      <c r="C15453" t="s">
        <v>2626</v>
      </c>
      <c r="D15453" t="s">
        <v>5259</v>
      </c>
      <c r="E15453" t="s">
        <v>5291</v>
      </c>
      <c r="F15453">
        <v>399</v>
      </c>
      <c r="G15453">
        <v>44</v>
      </c>
      <c r="H15453" t="s">
        <v>5271</v>
      </c>
      <c r="I15453" t="s">
        <v>5272</v>
      </c>
      <c r="J15453">
        <v>13846053</v>
      </c>
      <c r="K15453">
        <v>2023</v>
      </c>
      <c r="L15453">
        <v>10235033.9</v>
      </c>
      <c r="M15453" t="s">
        <v>5264</v>
      </c>
      <c r="N15453" t="s">
        <v>1099</v>
      </c>
      <c r="O15453" t="s">
        <v>1100</v>
      </c>
      <c r="P15453">
        <v>0</v>
      </c>
      <c r="Q15453">
        <v>11480964</v>
      </c>
      <c r="R15453">
        <v>2365089</v>
      </c>
      <c r="S15453" s="227">
        <f t="shared" si="2602"/>
        <v>0</v>
      </c>
      <c r="T15453" s="226" t="str">
        <f t="shared" si="2603"/>
        <v>10813.43.4301.47.0-205128.2.3.2.02.02.009.11.</v>
      </c>
      <c r="U15453" s="226" t="str">
        <f>IFERROR(VLOOKUP(T15453,'PAA 2024'!$AF$7:$AG$545,2,0),"")</f>
        <v/>
      </c>
      <c r="V15453" s="226">
        <f t="shared" si="2604"/>
        <v>0</v>
      </c>
      <c r="W15453" s="226" t="b">
        <f t="shared" si="2605"/>
        <v>0</v>
      </c>
      <c r="X15453" s="226" t="str">
        <f>IFERROR(IF((W15453=TRUE),VLOOKUP(L15453,ParaAtletas!$A$2:$B$1048576,2,0),""),"ATLETAS")</f>
        <v/>
      </c>
      <c r="Y15453" s="226" t="str">
        <f t="shared" si="2606"/>
        <v/>
      </c>
      <c r="Z15453" s="228">
        <f t="shared" si="2607"/>
        <v>0</v>
      </c>
      <c r="AA15453" s="70" t="str">
        <f t="shared" si="2608"/>
        <v>47</v>
      </c>
      <c r="AB15453" s="71">
        <f t="shared" si="2609"/>
        <v>0</v>
      </c>
      <c r="AC15453" s="77">
        <f t="shared" si="2610"/>
        <v>11480964</v>
      </c>
      <c r="AD15453" s="77">
        <f t="shared" si="2611"/>
        <v>11480964</v>
      </c>
      <c r="AE15453" t="str">
        <f>IFERROR(_xlfn.XLOOKUP(RCPPAGOS[[#This Row],[concatenado]],'PAA 2024'!AF:AF,'PAA 2024'!X:X,VLOOKUP(RCPPAGOS[[#This Row],[indicador]],$AF$2:$AG$17,2,0),0),"")</f>
        <v/>
      </c>
    </row>
    <row r="15454" spans="1:31">
      <c r="A15454">
        <v>1082</v>
      </c>
      <c r="B15454" s="319">
        <v>44980.461006944446</v>
      </c>
      <c r="C15454" t="s">
        <v>2626</v>
      </c>
      <c r="D15454" t="s">
        <v>5259</v>
      </c>
      <c r="E15454" t="s">
        <v>5292</v>
      </c>
      <c r="F15454">
        <v>397</v>
      </c>
      <c r="G15454">
        <v>44</v>
      </c>
      <c r="H15454" t="s">
        <v>5271</v>
      </c>
      <c r="I15454" t="s">
        <v>5272</v>
      </c>
      <c r="J15454">
        <v>16295486</v>
      </c>
      <c r="K15454">
        <v>2023</v>
      </c>
      <c r="L15454">
        <v>1004684021.5</v>
      </c>
      <c r="M15454" t="s">
        <v>5293</v>
      </c>
      <c r="N15454" t="s">
        <v>1099</v>
      </c>
      <c r="O15454" t="s">
        <v>1100</v>
      </c>
      <c r="P15454">
        <v>0</v>
      </c>
      <c r="Q15454">
        <v>0</v>
      </c>
      <c r="R15454">
        <v>16295486</v>
      </c>
      <c r="S15454" s="227">
        <f t="shared" si="2602"/>
        <v>0</v>
      </c>
      <c r="T15454" s="226" t="str">
        <f t="shared" si="2603"/>
        <v>10823.43.4301.47.0-205128.2.3.2.02.02.009.11.</v>
      </c>
      <c r="U15454" s="226" t="str">
        <f>IFERROR(VLOOKUP(T15454,'PAA 2024'!$AF$7:$AG$545,2,0),"")</f>
        <v/>
      </c>
      <c r="V15454" s="226">
        <f t="shared" si="2604"/>
        <v>0</v>
      </c>
      <c r="W15454" s="226" t="b">
        <f t="shared" si="2605"/>
        <v>0</v>
      </c>
      <c r="X15454" s="226" t="str">
        <f>IFERROR(IF((W15454=TRUE),VLOOKUP(L15454,ParaAtletas!$A$2:$B$1048576,2,0),""),"ATLETAS")</f>
        <v/>
      </c>
      <c r="Y15454" s="226" t="str">
        <f t="shared" si="2606"/>
        <v/>
      </c>
      <c r="Z15454" s="228">
        <f t="shared" si="2607"/>
        <v>0</v>
      </c>
      <c r="AA15454" s="70" t="str">
        <f t="shared" si="2608"/>
        <v>47</v>
      </c>
      <c r="AB15454" s="71">
        <f t="shared" si="2609"/>
        <v>0</v>
      </c>
      <c r="AC15454" s="77">
        <f t="shared" si="2610"/>
        <v>0</v>
      </c>
      <c r="AD15454" s="77">
        <f t="shared" si="2611"/>
        <v>0</v>
      </c>
      <c r="AE15454" t="str">
        <f>IFERROR(_xlfn.XLOOKUP(RCPPAGOS[[#This Row],[concatenado]],'PAA 2024'!AF:AF,'PAA 2024'!X:X,VLOOKUP(RCPPAGOS[[#This Row],[indicador]],$AF$2:$AG$17,2,0),0),"")</f>
        <v/>
      </c>
    </row>
    <row r="15455" spans="1:31">
      <c r="A15455">
        <v>1184</v>
      </c>
      <c r="B15455" s="319">
        <v>44984.476956018516</v>
      </c>
      <c r="C15455" t="s">
        <v>2626</v>
      </c>
      <c r="D15455" t="s">
        <v>5259</v>
      </c>
      <c r="E15455" t="s">
        <v>5294</v>
      </c>
      <c r="F15455">
        <v>396</v>
      </c>
      <c r="G15455">
        <v>44</v>
      </c>
      <c r="H15455" t="s">
        <v>5271</v>
      </c>
      <c r="I15455" t="s">
        <v>5272</v>
      </c>
      <c r="J15455">
        <v>25672872</v>
      </c>
      <c r="K15455">
        <v>2023</v>
      </c>
      <c r="L15455">
        <v>1035866395.9</v>
      </c>
      <c r="M15455" t="s">
        <v>5295</v>
      </c>
      <c r="N15455" t="s">
        <v>1099</v>
      </c>
      <c r="O15455" t="s">
        <v>1100</v>
      </c>
      <c r="P15455">
        <v>0</v>
      </c>
      <c r="Q15455">
        <v>0</v>
      </c>
      <c r="R15455">
        <v>25672872</v>
      </c>
      <c r="S15455" s="227">
        <f t="shared" si="2602"/>
        <v>0</v>
      </c>
      <c r="T15455" s="226" t="str">
        <f t="shared" si="2603"/>
        <v>11843.43.4301.47.0-205128.2.3.2.02.02.009.11.</v>
      </c>
      <c r="U15455" s="226" t="str">
        <f>IFERROR(VLOOKUP(T15455,'PAA 2024'!$AF$7:$AG$545,2,0),"")</f>
        <v/>
      </c>
      <c r="V15455" s="226">
        <f t="shared" si="2604"/>
        <v>0</v>
      </c>
      <c r="W15455" s="226" t="b">
        <f t="shared" si="2605"/>
        <v>0</v>
      </c>
      <c r="X15455" s="226" t="str">
        <f>IFERROR(IF((W15455=TRUE),VLOOKUP(L15455,ParaAtletas!$A$2:$B$1048576,2,0),""),"ATLETAS")</f>
        <v/>
      </c>
      <c r="Y15455" s="226" t="str">
        <f t="shared" si="2606"/>
        <v/>
      </c>
      <c r="Z15455" s="228">
        <f t="shared" si="2607"/>
        <v>0</v>
      </c>
      <c r="AA15455" s="70" t="str">
        <f t="shared" si="2608"/>
        <v>47</v>
      </c>
      <c r="AB15455" s="71">
        <f t="shared" si="2609"/>
        <v>0</v>
      </c>
      <c r="AC15455" s="77">
        <f t="shared" si="2610"/>
        <v>0</v>
      </c>
      <c r="AD15455" s="77">
        <f t="shared" si="2611"/>
        <v>0</v>
      </c>
      <c r="AE15455" t="str">
        <f>IFERROR(_xlfn.XLOOKUP(RCPPAGOS[[#This Row],[concatenado]],'PAA 2024'!AF:AF,'PAA 2024'!X:X,VLOOKUP(RCPPAGOS[[#This Row],[indicador]],$AF$2:$AG$17,2,0),0),"")</f>
        <v/>
      </c>
    </row>
    <row r="15456" spans="1:31">
      <c r="A15456">
        <v>1185</v>
      </c>
      <c r="B15456" s="319">
        <v>44984.477407407408</v>
      </c>
      <c r="C15456" t="s">
        <v>2626</v>
      </c>
      <c r="D15456" t="s">
        <v>5259</v>
      </c>
      <c r="E15456" t="s">
        <v>5296</v>
      </c>
      <c r="F15456">
        <v>394</v>
      </c>
      <c r="G15456">
        <v>44</v>
      </c>
      <c r="H15456" t="s">
        <v>5271</v>
      </c>
      <c r="I15456" t="s">
        <v>5272</v>
      </c>
      <c r="J15456">
        <v>21632260</v>
      </c>
      <c r="K15456">
        <v>2023</v>
      </c>
      <c r="L15456">
        <v>1017199384</v>
      </c>
      <c r="M15456" t="s">
        <v>5253</v>
      </c>
      <c r="N15456" t="s">
        <v>1099</v>
      </c>
      <c r="O15456" t="s">
        <v>1100</v>
      </c>
      <c r="P15456">
        <v>0</v>
      </c>
      <c r="Q15456">
        <v>19642372</v>
      </c>
      <c r="R15456">
        <v>1989888</v>
      </c>
      <c r="S15456" s="227">
        <f t="shared" ref="S15456:S15519" si="2612">+J15456-Q15456-R15456</f>
        <v>0</v>
      </c>
      <c r="T15456" s="226" t="str">
        <f t="shared" ref="T15456:T15519" si="2613">IF(A15456&gt;=0,CONCATENATE(A15456,H15456),"")</f>
        <v>11853.43.4301.47.0-205128.2.3.2.02.02.009.11.</v>
      </c>
      <c r="U15456" s="226" t="str">
        <f>IFERROR(VLOOKUP(T15456,'PAA 2024'!$AF$7:$AG$545,2,0),"")</f>
        <v/>
      </c>
      <c r="V15456" s="226">
        <f t="shared" ref="V15456:V15519" si="2614">IF(AA15456="22",IF(ISNUMBER(SEARCH("econ",D15456)),"Económico",IF(ISNUMBER(SEARCH("alim",D15456)),"Alimentación",IF(ISNUMBER(SEARCH("educ",D15456)),"Educativo","Técnico"))),0)</f>
        <v>0</v>
      </c>
      <c r="W15456" s="226" t="b">
        <f t="shared" ref="W15456:W15519" si="2615">+ISTEXT(V15456)</f>
        <v>0</v>
      </c>
      <c r="X15456" s="226" t="str">
        <f>IFERROR(IF((W15456=TRUE),VLOOKUP(L15456,ParaAtletas!$A$2:$B$1048576,2,0),""),"ATLETAS")</f>
        <v/>
      </c>
      <c r="Y15456" s="226" t="str">
        <f t="shared" ref="Y15456:Y15519" si="2616">+IF(AND(V15456="ALIMENTACIÓN",X15456="ATLETAS"),41080105, IF(AND(V15456="ALIMENTACIÓN",X15456="PARAATLETA"),41080110, IF(AND(V15456="ECONÓMICO",X15456="ATLETAS"),41080102, IF(AND(V15456="ECONÓMICO",X15456="PARAATLETA"),41080107, IF(AND(V15456="EDUCATIVO",X15456="ATLETAS"),41080104, IF(AND(V15456="EDUCATIVO",X15456="PARAATLETA"),41080109,IF(V15456="Técnico","Técnico","")))))))</f>
        <v/>
      </c>
      <c r="Z15456" s="228">
        <f t="shared" ref="Z15456:Z15519" si="2617">+MAX(U15456,Y15456,AB15456)</f>
        <v>0</v>
      </c>
      <c r="AA15456" s="70" t="str">
        <f t="shared" ref="AA15456:AA15519" si="2618">+MID(H15456,11,2)</f>
        <v>47</v>
      </c>
      <c r="AB15456" s="71">
        <f t="shared" ref="AB15456:AB15519" si="2619">IF(AA15456="20",41080111,IF(AA15456="53",1,IF(AA15456="50",44021010,0)))</f>
        <v>0</v>
      </c>
      <c r="AC15456" s="77">
        <f t="shared" ref="AC15456:AC15519" si="2620">+J15456-R15456</f>
        <v>19642372</v>
      </c>
      <c r="AD15456" s="77">
        <f t="shared" ref="AD15456:AD15519" si="2621">+Q15456</f>
        <v>19642372</v>
      </c>
      <c r="AE15456" t="str">
        <f>IFERROR(_xlfn.XLOOKUP(RCPPAGOS[[#This Row],[concatenado]],'PAA 2024'!AF:AF,'PAA 2024'!X:X,VLOOKUP(RCPPAGOS[[#This Row],[indicador]],$AF$2:$AG$17,2,0),0),"")</f>
        <v/>
      </c>
    </row>
    <row r="15457" spans="1:31">
      <c r="A15457">
        <v>1199</v>
      </c>
      <c r="B15457" s="319">
        <v>44985.560613425929</v>
      </c>
      <c r="C15457" t="s">
        <v>2626</v>
      </c>
      <c r="D15457" t="s">
        <v>5259</v>
      </c>
      <c r="E15457" t="s">
        <v>5297</v>
      </c>
      <c r="F15457">
        <v>393</v>
      </c>
      <c r="G15457">
        <v>44</v>
      </c>
      <c r="H15457" t="s">
        <v>5271</v>
      </c>
      <c r="I15457" t="s">
        <v>5272</v>
      </c>
      <c r="J15457">
        <v>12352129</v>
      </c>
      <c r="K15457">
        <v>2023</v>
      </c>
      <c r="L15457">
        <v>1006528210</v>
      </c>
      <c r="M15457" t="s">
        <v>5261</v>
      </c>
      <c r="N15457" t="s">
        <v>1099</v>
      </c>
      <c r="O15457" t="s">
        <v>1100</v>
      </c>
      <c r="P15457">
        <v>0</v>
      </c>
      <c r="Q15457">
        <v>10425541</v>
      </c>
      <c r="R15457">
        <v>1926588</v>
      </c>
      <c r="S15457" s="227">
        <f t="shared" si="2612"/>
        <v>0</v>
      </c>
      <c r="T15457" s="226" t="str">
        <f t="shared" si="2613"/>
        <v>11993.43.4301.47.0-205128.2.3.2.02.02.009.11.</v>
      </c>
      <c r="U15457" s="226" t="str">
        <f>IFERROR(VLOOKUP(T15457,'PAA 2024'!$AF$7:$AG$545,2,0),"")</f>
        <v/>
      </c>
      <c r="V15457" s="226">
        <f t="shared" si="2614"/>
        <v>0</v>
      </c>
      <c r="W15457" s="226" t="b">
        <f t="shared" si="2615"/>
        <v>0</v>
      </c>
      <c r="X15457" s="226" t="str">
        <f>IFERROR(IF((W15457=TRUE),VLOOKUP(L15457,ParaAtletas!$A$2:$B$1048576,2,0),""),"ATLETAS")</f>
        <v/>
      </c>
      <c r="Y15457" s="226" t="str">
        <f t="shared" si="2616"/>
        <v/>
      </c>
      <c r="Z15457" s="228">
        <f t="shared" si="2617"/>
        <v>0</v>
      </c>
      <c r="AA15457" s="70" t="str">
        <f t="shared" si="2618"/>
        <v>47</v>
      </c>
      <c r="AB15457" s="71">
        <f t="shared" si="2619"/>
        <v>0</v>
      </c>
      <c r="AC15457" s="77">
        <f t="shared" si="2620"/>
        <v>10425541</v>
      </c>
      <c r="AD15457" s="77">
        <f t="shared" si="2621"/>
        <v>10425541</v>
      </c>
      <c r="AE15457" t="str">
        <f>IFERROR(_xlfn.XLOOKUP(RCPPAGOS[[#This Row],[concatenado]],'PAA 2024'!AF:AF,'PAA 2024'!X:X,VLOOKUP(RCPPAGOS[[#This Row],[indicador]],$AF$2:$AG$17,2,0),0),"")</f>
        <v/>
      </c>
    </row>
    <row r="15458" spans="1:31">
      <c r="A15458">
        <v>1203</v>
      </c>
      <c r="B15458" s="319">
        <v>44987.653495370374</v>
      </c>
      <c r="C15458" t="s">
        <v>2626</v>
      </c>
      <c r="D15458" t="s">
        <v>5298</v>
      </c>
      <c r="E15458" t="s">
        <v>5299</v>
      </c>
      <c r="F15458">
        <v>398</v>
      </c>
      <c r="G15458">
        <v>44</v>
      </c>
      <c r="H15458" t="s">
        <v>5271</v>
      </c>
      <c r="I15458" t="s">
        <v>5272</v>
      </c>
      <c r="J15458">
        <v>23243672</v>
      </c>
      <c r="K15458">
        <v>2023</v>
      </c>
      <c r="L15458">
        <v>71751358.099999994</v>
      </c>
      <c r="M15458" t="s">
        <v>5300</v>
      </c>
      <c r="N15458" t="s">
        <v>1099</v>
      </c>
      <c r="O15458" t="s">
        <v>1100</v>
      </c>
      <c r="P15458">
        <v>0</v>
      </c>
      <c r="Q15458">
        <v>22314172</v>
      </c>
      <c r="R15458">
        <v>929500</v>
      </c>
      <c r="S15458" s="227">
        <f t="shared" si="2612"/>
        <v>0</v>
      </c>
      <c r="T15458" s="226" t="str">
        <f t="shared" si="2613"/>
        <v>12033.43.4301.47.0-205128.2.3.2.02.02.009.11.</v>
      </c>
      <c r="U15458" s="226" t="str">
        <f>IFERROR(VLOOKUP(T15458,'PAA 2024'!$AF$7:$AG$545,2,0),"")</f>
        <v/>
      </c>
      <c r="V15458" s="226">
        <f t="shared" si="2614"/>
        <v>0</v>
      </c>
      <c r="W15458" s="226" t="b">
        <f t="shared" si="2615"/>
        <v>0</v>
      </c>
      <c r="X15458" s="226" t="str">
        <f>IFERROR(IF((W15458=TRUE),VLOOKUP(L15458,ParaAtletas!$A$2:$B$1048576,2,0),""),"ATLETAS")</f>
        <v/>
      </c>
      <c r="Y15458" s="226" t="str">
        <f t="shared" si="2616"/>
        <v/>
      </c>
      <c r="Z15458" s="228">
        <f t="shared" si="2617"/>
        <v>0</v>
      </c>
      <c r="AA15458" s="70" t="str">
        <f t="shared" si="2618"/>
        <v>47</v>
      </c>
      <c r="AB15458" s="71">
        <f t="shared" si="2619"/>
        <v>0</v>
      </c>
      <c r="AC15458" s="77">
        <f t="shared" si="2620"/>
        <v>22314172</v>
      </c>
      <c r="AD15458" s="77">
        <f t="shared" si="2621"/>
        <v>22314172</v>
      </c>
      <c r="AE15458" t="str">
        <f>IFERROR(_xlfn.XLOOKUP(RCPPAGOS[[#This Row],[concatenado]],'PAA 2024'!AF:AF,'PAA 2024'!X:X,VLOOKUP(RCPPAGOS[[#This Row],[indicador]],$AF$2:$AG$17,2,0),0),"")</f>
        <v/>
      </c>
    </row>
    <row r="15459" spans="1:31">
      <c r="A15459">
        <v>2208</v>
      </c>
      <c r="B15459" s="319">
        <v>45008.699918981481</v>
      </c>
      <c r="C15459" t="s">
        <v>2626</v>
      </c>
      <c r="D15459" t="s">
        <v>4981</v>
      </c>
      <c r="E15459" t="s">
        <v>4982</v>
      </c>
      <c r="F15459">
        <v>492</v>
      </c>
      <c r="G15459">
        <v>44</v>
      </c>
      <c r="H15459" t="s">
        <v>5271</v>
      </c>
      <c r="I15459" t="s">
        <v>5272</v>
      </c>
      <c r="J15459">
        <v>516786</v>
      </c>
      <c r="K15459">
        <v>2023</v>
      </c>
      <c r="L15459">
        <v>15254624</v>
      </c>
      <c r="M15459" t="s">
        <v>4983</v>
      </c>
      <c r="N15459" t="s">
        <v>1099</v>
      </c>
      <c r="O15459" t="s">
        <v>1100</v>
      </c>
      <c r="P15459">
        <v>0</v>
      </c>
      <c r="Q15459">
        <v>516786</v>
      </c>
      <c r="R15459">
        <v>0</v>
      </c>
      <c r="S15459" s="227">
        <f t="shared" si="2612"/>
        <v>0</v>
      </c>
      <c r="T15459" s="226" t="str">
        <f t="shared" si="2613"/>
        <v>22083.43.4301.47.0-205128.2.3.2.02.02.009.11.</v>
      </c>
      <c r="U15459" s="226" t="str">
        <f>IFERROR(VLOOKUP(T15459,'PAA 2024'!$AF$7:$AG$545,2,0),"")</f>
        <v/>
      </c>
      <c r="V15459" s="226">
        <f t="shared" si="2614"/>
        <v>0</v>
      </c>
      <c r="W15459" s="226" t="b">
        <f t="shared" si="2615"/>
        <v>0</v>
      </c>
      <c r="X15459" s="226" t="str">
        <f>IFERROR(IF((W15459=TRUE),VLOOKUP(L15459,ParaAtletas!$A$2:$B$1048576,2,0),""),"ATLETAS")</f>
        <v/>
      </c>
      <c r="Y15459" s="226" t="str">
        <f t="shared" si="2616"/>
        <v/>
      </c>
      <c r="Z15459" s="228">
        <f t="shared" si="2617"/>
        <v>0</v>
      </c>
      <c r="AA15459" s="70" t="str">
        <f t="shared" si="2618"/>
        <v>47</v>
      </c>
      <c r="AB15459" s="71">
        <f t="shared" si="2619"/>
        <v>0</v>
      </c>
      <c r="AC15459" s="77">
        <f t="shared" si="2620"/>
        <v>516786</v>
      </c>
      <c r="AD15459" s="77">
        <f t="shared" si="2621"/>
        <v>516786</v>
      </c>
      <c r="AE15459" t="str">
        <f>IFERROR(_xlfn.XLOOKUP(RCPPAGOS[[#This Row],[concatenado]],'PAA 2024'!AF:AF,'PAA 2024'!X:X,VLOOKUP(RCPPAGOS[[#This Row],[indicador]],$AF$2:$AG$17,2,0),0),"")</f>
        <v/>
      </c>
    </row>
    <row r="15460" spans="1:31">
      <c r="A15460">
        <v>2214</v>
      </c>
      <c r="B15460" s="319">
        <v>45012.389849537038</v>
      </c>
      <c r="C15460" t="s">
        <v>2626</v>
      </c>
      <c r="D15460" t="s">
        <v>5259</v>
      </c>
      <c r="E15460" t="s">
        <v>5301</v>
      </c>
      <c r="F15460">
        <v>462</v>
      </c>
      <c r="G15460">
        <v>44</v>
      </c>
      <c r="H15460" t="s">
        <v>5271</v>
      </c>
      <c r="I15460" t="s">
        <v>5272</v>
      </c>
      <c r="J15460">
        <v>13959823</v>
      </c>
      <c r="K15460">
        <v>2023</v>
      </c>
      <c r="L15460">
        <v>1037657397.4</v>
      </c>
      <c r="M15460" t="s">
        <v>5302</v>
      </c>
      <c r="N15460" t="s">
        <v>1099</v>
      </c>
      <c r="O15460" t="s">
        <v>1100</v>
      </c>
      <c r="P15460">
        <v>0</v>
      </c>
      <c r="Q15460">
        <v>13501635</v>
      </c>
      <c r="R15460">
        <v>458188</v>
      </c>
      <c r="S15460" s="227">
        <f t="shared" si="2612"/>
        <v>0</v>
      </c>
      <c r="T15460" s="226" t="str">
        <f t="shared" si="2613"/>
        <v>22143.43.4301.47.0-205128.2.3.2.02.02.009.11.</v>
      </c>
      <c r="U15460" s="226" t="str">
        <f>IFERROR(VLOOKUP(T15460,'PAA 2024'!$AF$7:$AG$545,2,0),"")</f>
        <v/>
      </c>
      <c r="V15460" s="226">
        <f t="shared" si="2614"/>
        <v>0</v>
      </c>
      <c r="W15460" s="226" t="b">
        <f t="shared" si="2615"/>
        <v>0</v>
      </c>
      <c r="X15460" s="226" t="str">
        <f>IFERROR(IF((W15460=TRUE),VLOOKUP(L15460,ParaAtletas!$A$2:$B$1048576,2,0),""),"ATLETAS")</f>
        <v/>
      </c>
      <c r="Y15460" s="226" t="str">
        <f t="shared" si="2616"/>
        <v/>
      </c>
      <c r="Z15460" s="228">
        <f t="shared" si="2617"/>
        <v>0</v>
      </c>
      <c r="AA15460" s="70" t="str">
        <f t="shared" si="2618"/>
        <v>47</v>
      </c>
      <c r="AB15460" s="71">
        <f t="shared" si="2619"/>
        <v>0</v>
      </c>
      <c r="AC15460" s="77">
        <f t="shared" si="2620"/>
        <v>13501635</v>
      </c>
      <c r="AD15460" s="77">
        <f t="shared" si="2621"/>
        <v>13501635</v>
      </c>
      <c r="AE15460" t="str">
        <f>IFERROR(_xlfn.XLOOKUP(RCPPAGOS[[#This Row],[concatenado]],'PAA 2024'!AF:AF,'PAA 2024'!X:X,VLOOKUP(RCPPAGOS[[#This Row],[indicador]],$AF$2:$AG$17,2,0),0),"")</f>
        <v/>
      </c>
    </row>
    <row r="15461" spans="1:31">
      <c r="A15461">
        <v>5139</v>
      </c>
      <c r="B15461" s="319">
        <v>45083.555509259262</v>
      </c>
      <c r="C15461" t="s">
        <v>2626</v>
      </c>
      <c r="D15461" t="s">
        <v>5298</v>
      </c>
      <c r="E15461" t="s">
        <v>5303</v>
      </c>
      <c r="F15461">
        <v>811</v>
      </c>
      <c r="G15461">
        <v>44</v>
      </c>
      <c r="H15461" t="s">
        <v>5271</v>
      </c>
      <c r="I15461" t="s">
        <v>5272</v>
      </c>
      <c r="J15461">
        <v>57007054</v>
      </c>
      <c r="K15461">
        <v>2023</v>
      </c>
      <c r="L15461">
        <v>71751358.099999994</v>
      </c>
      <c r="M15461" t="s">
        <v>5300</v>
      </c>
      <c r="N15461" t="s">
        <v>1099</v>
      </c>
      <c r="O15461" t="s">
        <v>1100</v>
      </c>
      <c r="P15461">
        <v>0</v>
      </c>
      <c r="Q15461">
        <v>46596973</v>
      </c>
      <c r="R15461">
        <v>0</v>
      </c>
      <c r="S15461" s="227">
        <f t="shared" si="2612"/>
        <v>10410081</v>
      </c>
      <c r="T15461" s="226" t="str">
        <f t="shared" si="2613"/>
        <v>51393.43.4301.47.0-205128.2.3.2.02.02.009.11.</v>
      </c>
      <c r="U15461" s="226" t="str">
        <f>IFERROR(VLOOKUP(T15461,'PAA 2024'!$AF$7:$AG$545,2,0),"")</f>
        <v/>
      </c>
      <c r="V15461" s="226">
        <f t="shared" si="2614"/>
        <v>0</v>
      </c>
      <c r="W15461" s="226" t="b">
        <f t="shared" si="2615"/>
        <v>0</v>
      </c>
      <c r="X15461" s="226" t="str">
        <f>IFERROR(IF((W15461=TRUE),VLOOKUP(L15461,ParaAtletas!$A$2:$B$1048576,2,0),""),"ATLETAS")</f>
        <v/>
      </c>
      <c r="Y15461" s="226" t="str">
        <f t="shared" si="2616"/>
        <v/>
      </c>
      <c r="Z15461" s="228">
        <f t="shared" si="2617"/>
        <v>0</v>
      </c>
      <c r="AA15461" s="70" t="str">
        <f t="shared" si="2618"/>
        <v>47</v>
      </c>
      <c r="AB15461" s="71">
        <f t="shared" si="2619"/>
        <v>0</v>
      </c>
      <c r="AC15461" s="77">
        <f t="shared" si="2620"/>
        <v>57007054</v>
      </c>
      <c r="AD15461" s="77">
        <f t="shared" si="2621"/>
        <v>46596973</v>
      </c>
      <c r="AE15461" t="str">
        <f>IFERROR(_xlfn.XLOOKUP(RCPPAGOS[[#This Row],[concatenado]],'PAA 2024'!AF:AF,'PAA 2024'!X:X,VLOOKUP(RCPPAGOS[[#This Row],[indicador]],$AF$2:$AG$17,2,0),0),"")</f>
        <v/>
      </c>
    </row>
    <row r="15462" spans="1:31">
      <c r="A15462">
        <v>5140</v>
      </c>
      <c r="B15462" s="319">
        <v>45083.555972222224</v>
      </c>
      <c r="C15462" t="s">
        <v>2626</v>
      </c>
      <c r="D15462" t="s">
        <v>5277</v>
      </c>
      <c r="E15462" t="s">
        <v>5304</v>
      </c>
      <c r="F15462">
        <v>820</v>
      </c>
      <c r="G15462">
        <v>44</v>
      </c>
      <c r="H15462" t="s">
        <v>5271</v>
      </c>
      <c r="I15462" t="s">
        <v>5272</v>
      </c>
      <c r="J15462">
        <v>56007054</v>
      </c>
      <c r="K15462">
        <v>2023</v>
      </c>
      <c r="L15462">
        <v>1020474451.6</v>
      </c>
      <c r="M15462" t="s">
        <v>5286</v>
      </c>
      <c r="N15462" t="s">
        <v>1099</v>
      </c>
      <c r="O15462" t="s">
        <v>1100</v>
      </c>
      <c r="P15462">
        <v>0</v>
      </c>
      <c r="Q15462">
        <v>44254273</v>
      </c>
      <c r="R15462">
        <v>0</v>
      </c>
      <c r="S15462" s="227">
        <f t="shared" si="2612"/>
        <v>11752781</v>
      </c>
      <c r="T15462" s="226" t="str">
        <f t="shared" si="2613"/>
        <v>51403.43.4301.47.0-205128.2.3.2.02.02.009.11.</v>
      </c>
      <c r="U15462" s="226" t="str">
        <f>IFERROR(VLOOKUP(T15462,'PAA 2024'!$AF$7:$AG$545,2,0),"")</f>
        <v/>
      </c>
      <c r="V15462" s="226">
        <f t="shared" si="2614"/>
        <v>0</v>
      </c>
      <c r="W15462" s="226" t="b">
        <f t="shared" si="2615"/>
        <v>0</v>
      </c>
      <c r="X15462" s="226" t="str">
        <f>IFERROR(IF((W15462=TRUE),VLOOKUP(L15462,ParaAtletas!$A$2:$B$1048576,2,0),""),"ATLETAS")</f>
        <v/>
      </c>
      <c r="Y15462" s="226" t="str">
        <f t="shared" si="2616"/>
        <v/>
      </c>
      <c r="Z15462" s="228">
        <f t="shared" si="2617"/>
        <v>0</v>
      </c>
      <c r="AA15462" s="70" t="str">
        <f t="shared" si="2618"/>
        <v>47</v>
      </c>
      <c r="AB15462" s="71">
        <f t="shared" si="2619"/>
        <v>0</v>
      </c>
      <c r="AC15462" s="77">
        <f t="shared" si="2620"/>
        <v>56007054</v>
      </c>
      <c r="AD15462" s="77">
        <f t="shared" si="2621"/>
        <v>44254273</v>
      </c>
      <c r="AE15462" t="str">
        <f>IFERROR(_xlfn.XLOOKUP(RCPPAGOS[[#This Row],[concatenado]],'PAA 2024'!AF:AF,'PAA 2024'!X:X,VLOOKUP(RCPPAGOS[[#This Row],[indicador]],$AF$2:$AG$17,2,0),0),"")</f>
        <v/>
      </c>
    </row>
    <row r="15463" spans="1:31">
      <c r="A15463">
        <v>6524</v>
      </c>
      <c r="B15463" s="319">
        <v>45103.616018518522</v>
      </c>
      <c r="C15463" t="s">
        <v>2626</v>
      </c>
      <c r="D15463" t="s">
        <v>5036</v>
      </c>
      <c r="E15463" t="s">
        <v>5037</v>
      </c>
      <c r="F15463">
        <v>909</v>
      </c>
      <c r="G15463">
        <v>44</v>
      </c>
      <c r="H15463" t="s">
        <v>5271</v>
      </c>
      <c r="I15463" t="s">
        <v>5272</v>
      </c>
      <c r="J15463">
        <v>10940012</v>
      </c>
      <c r="K15463">
        <v>2023</v>
      </c>
      <c r="L15463">
        <v>15254624</v>
      </c>
      <c r="M15463" t="s">
        <v>4983</v>
      </c>
      <c r="N15463" t="s">
        <v>1099</v>
      </c>
      <c r="O15463" t="s">
        <v>1100</v>
      </c>
      <c r="P15463">
        <v>0</v>
      </c>
      <c r="Q15463">
        <v>6716968</v>
      </c>
      <c r="R15463">
        <v>0</v>
      </c>
      <c r="S15463" s="227">
        <f t="shared" si="2612"/>
        <v>4223044</v>
      </c>
      <c r="T15463" s="226" t="str">
        <f t="shared" si="2613"/>
        <v>65243.43.4301.47.0-205128.2.3.2.02.02.009.11.</v>
      </c>
      <c r="U15463" s="226" t="str">
        <f>IFERROR(VLOOKUP(T15463,'PAA 2024'!$AF$7:$AG$545,2,0),"")</f>
        <v/>
      </c>
      <c r="V15463" s="226">
        <f t="shared" si="2614"/>
        <v>0</v>
      </c>
      <c r="W15463" s="226" t="b">
        <f t="shared" si="2615"/>
        <v>0</v>
      </c>
      <c r="X15463" s="226" t="str">
        <f>IFERROR(IF((W15463=TRUE),VLOOKUP(L15463,ParaAtletas!$A$2:$B$1048576,2,0),""),"ATLETAS")</f>
        <v/>
      </c>
      <c r="Y15463" s="226" t="str">
        <f t="shared" si="2616"/>
        <v/>
      </c>
      <c r="Z15463" s="228">
        <f t="shared" si="2617"/>
        <v>0</v>
      </c>
      <c r="AA15463" s="70" t="str">
        <f t="shared" si="2618"/>
        <v>47</v>
      </c>
      <c r="AB15463" s="71">
        <f t="shared" si="2619"/>
        <v>0</v>
      </c>
      <c r="AC15463" s="77">
        <f t="shared" si="2620"/>
        <v>10940012</v>
      </c>
      <c r="AD15463" s="77">
        <f t="shared" si="2621"/>
        <v>6716968</v>
      </c>
      <c r="AE15463" t="str">
        <f>IFERROR(_xlfn.XLOOKUP(RCPPAGOS[[#This Row],[concatenado]],'PAA 2024'!AF:AF,'PAA 2024'!X:X,VLOOKUP(RCPPAGOS[[#This Row],[indicador]],$AF$2:$AG$17,2,0),0),"")</f>
        <v/>
      </c>
    </row>
    <row r="15464" spans="1:31">
      <c r="A15464">
        <v>6527</v>
      </c>
      <c r="B15464" s="319">
        <v>45103.617719907408</v>
      </c>
      <c r="C15464" t="s">
        <v>2626</v>
      </c>
      <c r="D15464" t="s">
        <v>5259</v>
      </c>
      <c r="E15464" t="s">
        <v>5305</v>
      </c>
      <c r="F15464">
        <v>905</v>
      </c>
      <c r="G15464">
        <v>44</v>
      </c>
      <c r="H15464" t="s">
        <v>5271</v>
      </c>
      <c r="I15464" t="s">
        <v>5272</v>
      </c>
      <c r="J15464">
        <v>34447841</v>
      </c>
      <c r="K15464">
        <v>2023</v>
      </c>
      <c r="L15464">
        <v>1037657397.4</v>
      </c>
      <c r="M15464" t="s">
        <v>5302</v>
      </c>
      <c r="N15464" t="s">
        <v>1099</v>
      </c>
      <c r="O15464" t="s">
        <v>1100</v>
      </c>
      <c r="P15464">
        <v>0</v>
      </c>
      <c r="Q15464">
        <v>25253380</v>
      </c>
      <c r="R15464">
        <v>0</v>
      </c>
      <c r="S15464" s="227">
        <f t="shared" si="2612"/>
        <v>9194461</v>
      </c>
      <c r="T15464" s="226" t="str">
        <f t="shared" si="2613"/>
        <v>65273.43.4301.47.0-205128.2.3.2.02.02.009.11.</v>
      </c>
      <c r="U15464" s="226" t="str">
        <f>IFERROR(VLOOKUP(T15464,'PAA 2024'!$AF$7:$AG$545,2,0),"")</f>
        <v/>
      </c>
      <c r="V15464" s="226">
        <f t="shared" si="2614"/>
        <v>0</v>
      </c>
      <c r="W15464" s="226" t="b">
        <f t="shared" si="2615"/>
        <v>0</v>
      </c>
      <c r="X15464" s="226" t="str">
        <f>IFERROR(IF((W15464=TRUE),VLOOKUP(L15464,ParaAtletas!$A$2:$B$1048576,2,0),""),"ATLETAS")</f>
        <v/>
      </c>
      <c r="Y15464" s="226" t="str">
        <f t="shared" si="2616"/>
        <v/>
      </c>
      <c r="Z15464" s="228">
        <f t="shared" si="2617"/>
        <v>0</v>
      </c>
      <c r="AA15464" s="70" t="str">
        <f t="shared" si="2618"/>
        <v>47</v>
      </c>
      <c r="AB15464" s="71">
        <f t="shared" si="2619"/>
        <v>0</v>
      </c>
      <c r="AC15464" s="77">
        <f t="shared" si="2620"/>
        <v>34447841</v>
      </c>
      <c r="AD15464" s="77">
        <f t="shared" si="2621"/>
        <v>25253380</v>
      </c>
      <c r="AE15464" t="str">
        <f>IFERROR(_xlfn.XLOOKUP(RCPPAGOS[[#This Row],[concatenado]],'PAA 2024'!AF:AF,'PAA 2024'!X:X,VLOOKUP(RCPPAGOS[[#This Row],[indicador]],$AF$2:$AG$17,2,0),0),"")</f>
        <v/>
      </c>
    </row>
    <row r="15465" spans="1:31">
      <c r="A15465">
        <v>6528</v>
      </c>
      <c r="B15465" s="319">
        <v>45103.618171296293</v>
      </c>
      <c r="C15465" t="s">
        <v>2626</v>
      </c>
      <c r="D15465" t="s">
        <v>5207</v>
      </c>
      <c r="E15465" t="s">
        <v>5306</v>
      </c>
      <c r="F15465">
        <v>908</v>
      </c>
      <c r="G15465">
        <v>44</v>
      </c>
      <c r="H15465" t="s">
        <v>5271</v>
      </c>
      <c r="I15465" t="s">
        <v>5272</v>
      </c>
      <c r="J15465">
        <v>34847386</v>
      </c>
      <c r="K15465">
        <v>2023</v>
      </c>
      <c r="L15465">
        <v>1035424836.9</v>
      </c>
      <c r="M15465" t="s">
        <v>5211</v>
      </c>
      <c r="N15465" t="s">
        <v>1099</v>
      </c>
      <c r="O15465" t="s">
        <v>1100</v>
      </c>
      <c r="P15465">
        <v>0</v>
      </c>
      <c r="Q15465">
        <v>26157118</v>
      </c>
      <c r="R15465">
        <v>0</v>
      </c>
      <c r="S15465" s="227">
        <f t="shared" si="2612"/>
        <v>8690268</v>
      </c>
      <c r="T15465" s="226" t="str">
        <f t="shared" si="2613"/>
        <v>65283.43.4301.47.0-205128.2.3.2.02.02.009.11.</v>
      </c>
      <c r="U15465" s="226" t="str">
        <f>IFERROR(VLOOKUP(T15465,'PAA 2024'!$AF$7:$AG$545,2,0),"")</f>
        <v/>
      </c>
      <c r="V15465" s="226">
        <f t="shared" si="2614"/>
        <v>0</v>
      </c>
      <c r="W15465" s="226" t="b">
        <f t="shared" si="2615"/>
        <v>0</v>
      </c>
      <c r="X15465" s="226" t="str">
        <f>IFERROR(IF((W15465=TRUE),VLOOKUP(L15465,ParaAtletas!$A$2:$B$1048576,2,0),""),"ATLETAS")</f>
        <v/>
      </c>
      <c r="Y15465" s="226" t="str">
        <f t="shared" si="2616"/>
        <v/>
      </c>
      <c r="Z15465" s="228">
        <f t="shared" si="2617"/>
        <v>0</v>
      </c>
      <c r="AA15465" s="70" t="str">
        <f t="shared" si="2618"/>
        <v>47</v>
      </c>
      <c r="AB15465" s="71">
        <f t="shared" si="2619"/>
        <v>0</v>
      </c>
      <c r="AC15465" s="77">
        <f t="shared" si="2620"/>
        <v>34847386</v>
      </c>
      <c r="AD15465" s="77">
        <f t="shared" si="2621"/>
        <v>26157118</v>
      </c>
      <c r="AE15465" t="str">
        <f>IFERROR(_xlfn.XLOOKUP(RCPPAGOS[[#This Row],[concatenado]],'PAA 2024'!AF:AF,'PAA 2024'!X:X,VLOOKUP(RCPPAGOS[[#This Row],[indicador]],$AF$2:$AG$17,2,0),0),"")</f>
        <v/>
      </c>
    </row>
    <row r="15466" spans="1:31">
      <c r="A15466">
        <v>3635</v>
      </c>
      <c r="B15466" s="319">
        <v>45043.718171296299</v>
      </c>
      <c r="C15466" t="s">
        <v>2626</v>
      </c>
      <c r="D15466" t="s">
        <v>2676</v>
      </c>
      <c r="E15466" t="s">
        <v>2677</v>
      </c>
      <c r="F15466">
        <v>515</v>
      </c>
      <c r="G15466">
        <v>134</v>
      </c>
      <c r="H15466" t="s">
        <v>5307</v>
      </c>
      <c r="I15466" t="s">
        <v>5308</v>
      </c>
      <c r="J15466">
        <v>1300000000</v>
      </c>
      <c r="K15466">
        <v>2023</v>
      </c>
      <c r="L15466">
        <v>901437957.79999995</v>
      </c>
      <c r="M15466" t="s">
        <v>2147</v>
      </c>
      <c r="N15466" t="s">
        <v>1099</v>
      </c>
      <c r="O15466" t="s">
        <v>1100</v>
      </c>
      <c r="P15466">
        <v>0</v>
      </c>
      <c r="Q15466">
        <v>1257850981</v>
      </c>
      <c r="R15466">
        <v>0</v>
      </c>
      <c r="S15466" s="227">
        <f t="shared" si="2612"/>
        <v>42149019</v>
      </c>
      <c r="T15466" s="226" t="str">
        <f t="shared" si="2613"/>
        <v>36353.43.4301.47.4-101124.2.3.2.02.02.009.36.</v>
      </c>
      <c r="U15466" s="226" t="str">
        <f>IFERROR(VLOOKUP(T15466,'PAA 2024'!$AF$7:$AG$545,2,0),"")</f>
        <v/>
      </c>
      <c r="V15466" s="226">
        <f t="shared" si="2614"/>
        <v>0</v>
      </c>
      <c r="W15466" s="226" t="b">
        <f t="shared" si="2615"/>
        <v>0</v>
      </c>
      <c r="X15466" s="226" t="str">
        <f>IFERROR(IF((W15466=TRUE),VLOOKUP(L15466,ParaAtletas!$A$2:$B$1048576,2,0),""),"ATLETAS")</f>
        <v/>
      </c>
      <c r="Y15466" s="226" t="str">
        <f t="shared" si="2616"/>
        <v/>
      </c>
      <c r="Z15466" s="228">
        <f t="shared" si="2617"/>
        <v>0</v>
      </c>
      <c r="AA15466" s="70" t="str">
        <f t="shared" si="2618"/>
        <v>47</v>
      </c>
      <c r="AB15466" s="71">
        <f t="shared" si="2619"/>
        <v>0</v>
      </c>
      <c r="AC15466" s="77">
        <f t="shared" si="2620"/>
        <v>1300000000</v>
      </c>
      <c r="AD15466" s="77">
        <f t="shared" si="2621"/>
        <v>1257850981</v>
      </c>
      <c r="AE15466" t="str">
        <f>IFERROR(_xlfn.XLOOKUP(RCPPAGOS[[#This Row],[concatenado]],'PAA 2024'!AF:AF,'PAA 2024'!X:X,VLOOKUP(RCPPAGOS[[#This Row],[indicador]],$AF$2:$AG$17,2,0),0),"")</f>
        <v/>
      </c>
    </row>
    <row r="15467" spans="1:31">
      <c r="A15467">
        <v>5102</v>
      </c>
      <c r="B15467" s="319">
        <v>45076.733182870368</v>
      </c>
      <c r="C15467" t="s">
        <v>2626</v>
      </c>
      <c r="D15467" t="s">
        <v>5309</v>
      </c>
      <c r="E15467" t="s">
        <v>5310</v>
      </c>
      <c r="F15467">
        <v>644</v>
      </c>
      <c r="G15467">
        <v>160</v>
      </c>
      <c r="H15467" t="s">
        <v>5311</v>
      </c>
      <c r="I15467" t="s">
        <v>5312</v>
      </c>
      <c r="J15467">
        <v>196283212</v>
      </c>
      <c r="K15467">
        <v>2023</v>
      </c>
      <c r="L15467">
        <v>800209890.10000002</v>
      </c>
      <c r="M15467" t="s">
        <v>5313</v>
      </c>
      <c r="N15467" t="s">
        <v>1099</v>
      </c>
      <c r="O15467" t="s">
        <v>1100</v>
      </c>
      <c r="P15467">
        <v>0</v>
      </c>
      <c r="Q15467">
        <v>55537501</v>
      </c>
      <c r="R15467">
        <v>0</v>
      </c>
      <c r="S15467" s="227">
        <f t="shared" si="2612"/>
        <v>140745711</v>
      </c>
      <c r="T15467" s="226" t="str">
        <f t="shared" si="2613"/>
        <v>51023.43.4301.50.0-101024.2.3.2.01.01.004.01.03</v>
      </c>
      <c r="U15467" s="226" t="str">
        <f>IFERROR(VLOOKUP(T15467,'PAA 2024'!$AF$7:$AG$545,2,0),"")</f>
        <v/>
      </c>
      <c r="V15467" s="226">
        <f t="shared" si="2614"/>
        <v>0</v>
      </c>
      <c r="W15467" s="226" t="b">
        <f t="shared" si="2615"/>
        <v>0</v>
      </c>
      <c r="X15467" s="226" t="str">
        <f>IFERROR(IF((W15467=TRUE),VLOOKUP(L15467,ParaAtletas!$A$2:$B$1048576,2,0),""),"ATLETAS")</f>
        <v/>
      </c>
      <c r="Y15467" s="226" t="str">
        <f t="shared" si="2616"/>
        <v/>
      </c>
      <c r="Z15467" s="228">
        <f t="shared" si="2617"/>
        <v>44021010</v>
      </c>
      <c r="AA15467" s="70" t="str">
        <f t="shared" si="2618"/>
        <v>50</v>
      </c>
      <c r="AB15467" s="71">
        <f t="shared" si="2619"/>
        <v>44021010</v>
      </c>
      <c r="AC15467" s="77">
        <f t="shared" si="2620"/>
        <v>196283212</v>
      </c>
      <c r="AD15467" s="77">
        <f t="shared" si="2621"/>
        <v>55537501</v>
      </c>
      <c r="AE15467" t="str">
        <f>IFERROR(_xlfn.XLOOKUP(RCPPAGOS[[#This Row],[concatenado]],'PAA 2024'!AF:AF,'PAA 2024'!X:X,VLOOKUP(RCPPAGOS[[#This Row],[indicador]],$AF$2:$AG$17,2,0),0),"")</f>
        <v/>
      </c>
    </row>
    <row r="15468" spans="1:31">
      <c r="A15468">
        <v>10765</v>
      </c>
      <c r="B15468" s="319">
        <v>45195.730462962965</v>
      </c>
      <c r="C15468" t="s">
        <v>2626</v>
      </c>
      <c r="D15468" t="s">
        <v>1120</v>
      </c>
      <c r="E15468" t="s">
        <v>5201</v>
      </c>
      <c r="F15468">
        <v>1024</v>
      </c>
      <c r="G15468">
        <v>160</v>
      </c>
      <c r="H15468" t="s">
        <v>5311</v>
      </c>
      <c r="I15468" t="s">
        <v>5312</v>
      </c>
      <c r="J15468">
        <v>229555315</v>
      </c>
      <c r="K15468">
        <v>2023</v>
      </c>
      <c r="L15468">
        <v>900206893</v>
      </c>
      <c r="M15468" t="s">
        <v>5204</v>
      </c>
      <c r="N15468" t="s">
        <v>1099</v>
      </c>
      <c r="O15468" t="s">
        <v>1100</v>
      </c>
      <c r="P15468">
        <v>0</v>
      </c>
      <c r="Q15468">
        <v>229555315</v>
      </c>
      <c r="R15468">
        <v>0</v>
      </c>
      <c r="S15468" s="227">
        <f t="shared" si="2612"/>
        <v>0</v>
      </c>
      <c r="T15468" s="226" t="str">
        <f t="shared" si="2613"/>
        <v>107653.43.4301.50.0-101024.2.3.2.01.01.004.01.03</v>
      </c>
      <c r="U15468" s="226" t="str">
        <f>IFERROR(VLOOKUP(T15468,'PAA 2024'!$AF$7:$AG$545,2,0),"")</f>
        <v/>
      </c>
      <c r="V15468" s="226">
        <f t="shared" si="2614"/>
        <v>0</v>
      </c>
      <c r="W15468" s="226" t="b">
        <f t="shared" si="2615"/>
        <v>0</v>
      </c>
      <c r="X15468" s="226" t="str">
        <f>IFERROR(IF((W15468=TRUE),VLOOKUP(L15468,ParaAtletas!$A$2:$B$1048576,2,0),""),"ATLETAS")</f>
        <v/>
      </c>
      <c r="Y15468" s="226" t="str">
        <f t="shared" si="2616"/>
        <v/>
      </c>
      <c r="Z15468" s="228">
        <f t="shared" si="2617"/>
        <v>44021010</v>
      </c>
      <c r="AA15468" s="70" t="str">
        <f t="shared" si="2618"/>
        <v>50</v>
      </c>
      <c r="AB15468" s="71">
        <f t="shared" si="2619"/>
        <v>44021010</v>
      </c>
      <c r="AC15468" s="77">
        <f t="shared" si="2620"/>
        <v>229555315</v>
      </c>
      <c r="AD15468" s="77">
        <f t="shared" si="2621"/>
        <v>229555315</v>
      </c>
      <c r="AE15468" t="str">
        <f>IFERROR(_xlfn.XLOOKUP(RCPPAGOS[[#This Row],[concatenado]],'PAA 2024'!AF:AF,'PAA 2024'!X:X,VLOOKUP(RCPPAGOS[[#This Row],[indicador]],$AF$2:$AG$17,2,0),0),"")</f>
        <v/>
      </c>
    </row>
    <row r="15469" spans="1:31">
      <c r="A15469">
        <v>6521</v>
      </c>
      <c r="B15469" s="319">
        <v>45103.612685185188</v>
      </c>
      <c r="C15469" t="s">
        <v>2626</v>
      </c>
      <c r="D15469" t="s">
        <v>4956</v>
      </c>
      <c r="E15469" t="s">
        <v>4957</v>
      </c>
      <c r="F15469">
        <v>927</v>
      </c>
      <c r="G15469">
        <v>187</v>
      </c>
      <c r="H15469" t="s">
        <v>5314</v>
      </c>
      <c r="I15469" t="s">
        <v>5315</v>
      </c>
      <c r="J15469">
        <v>42707323</v>
      </c>
      <c r="K15469">
        <v>2023</v>
      </c>
      <c r="L15469">
        <v>43917451.100000001</v>
      </c>
      <c r="M15469" t="s">
        <v>4942</v>
      </c>
      <c r="N15469" t="s">
        <v>1099</v>
      </c>
      <c r="O15469" t="s">
        <v>1100</v>
      </c>
      <c r="P15469">
        <v>0</v>
      </c>
      <c r="Q15469">
        <v>19653988</v>
      </c>
      <c r="R15469">
        <v>0</v>
      </c>
      <c r="S15469" s="227">
        <f t="shared" si="2612"/>
        <v>23053335</v>
      </c>
      <c r="T15469" s="226" t="str">
        <f t="shared" si="2613"/>
        <v>65213.43.4301.50.0-101024.2.3.2.02.02.008.30.</v>
      </c>
      <c r="U15469" s="226" t="str">
        <f>IFERROR(VLOOKUP(T15469,'PAA 2024'!$AF$7:$AG$545,2,0),"")</f>
        <v/>
      </c>
      <c r="V15469" s="226">
        <f t="shared" si="2614"/>
        <v>0</v>
      </c>
      <c r="W15469" s="226" t="b">
        <f t="shared" si="2615"/>
        <v>0</v>
      </c>
      <c r="X15469" s="226" t="str">
        <f>IFERROR(IF((W15469=TRUE),VLOOKUP(L15469,ParaAtletas!$A$2:$B$1048576,2,0),""),"ATLETAS")</f>
        <v/>
      </c>
      <c r="Y15469" s="226" t="str">
        <f t="shared" si="2616"/>
        <v/>
      </c>
      <c r="Z15469" s="228">
        <f t="shared" si="2617"/>
        <v>44021010</v>
      </c>
      <c r="AA15469" s="70" t="str">
        <f t="shared" si="2618"/>
        <v>50</v>
      </c>
      <c r="AB15469" s="71">
        <f t="shared" si="2619"/>
        <v>44021010</v>
      </c>
      <c r="AC15469" s="77">
        <f t="shared" si="2620"/>
        <v>42707323</v>
      </c>
      <c r="AD15469" s="77">
        <f t="shared" si="2621"/>
        <v>19653988</v>
      </c>
      <c r="AE15469" t="str">
        <f>IFERROR(_xlfn.XLOOKUP(RCPPAGOS[[#This Row],[concatenado]],'PAA 2024'!AF:AF,'PAA 2024'!X:X,VLOOKUP(RCPPAGOS[[#This Row],[indicador]],$AF$2:$AG$17,2,0),0),"")</f>
        <v/>
      </c>
    </row>
    <row r="15470" spans="1:31">
      <c r="A15470">
        <v>6530</v>
      </c>
      <c r="B15470" s="319">
        <v>45103.73096064815</v>
      </c>
      <c r="C15470" t="s">
        <v>2626</v>
      </c>
      <c r="D15470" t="s">
        <v>4958</v>
      </c>
      <c r="E15470" t="s">
        <v>4959</v>
      </c>
      <c r="F15470">
        <v>931</v>
      </c>
      <c r="G15470">
        <v>187</v>
      </c>
      <c r="H15470" t="s">
        <v>5314</v>
      </c>
      <c r="I15470" t="s">
        <v>5315</v>
      </c>
      <c r="J15470">
        <v>42707322</v>
      </c>
      <c r="K15470">
        <v>2023</v>
      </c>
      <c r="L15470">
        <v>1038358601.3</v>
      </c>
      <c r="M15470" t="s">
        <v>4945</v>
      </c>
      <c r="N15470" t="s">
        <v>1099</v>
      </c>
      <c r="O15470" t="s">
        <v>1100</v>
      </c>
      <c r="P15470">
        <v>0</v>
      </c>
      <c r="Q15470">
        <v>24173337</v>
      </c>
      <c r="R15470">
        <v>0</v>
      </c>
      <c r="S15470" s="227">
        <f t="shared" si="2612"/>
        <v>18533985</v>
      </c>
      <c r="T15470" s="226" t="str">
        <f t="shared" si="2613"/>
        <v>65303.43.4301.50.0-101024.2.3.2.02.02.008.30.</v>
      </c>
      <c r="U15470" s="226" t="str">
        <f>IFERROR(VLOOKUP(T15470,'PAA 2024'!$AF$7:$AG$545,2,0),"")</f>
        <v/>
      </c>
      <c r="V15470" s="226">
        <f t="shared" si="2614"/>
        <v>0</v>
      </c>
      <c r="W15470" s="226" t="b">
        <f t="shared" si="2615"/>
        <v>0</v>
      </c>
      <c r="X15470" s="226" t="str">
        <f>IFERROR(IF((W15470=TRUE),VLOOKUP(L15470,ParaAtletas!$A$2:$B$1048576,2,0),""),"ATLETAS")</f>
        <v/>
      </c>
      <c r="Y15470" s="226" t="str">
        <f t="shared" si="2616"/>
        <v/>
      </c>
      <c r="Z15470" s="228">
        <f t="shared" si="2617"/>
        <v>44021010</v>
      </c>
      <c r="AA15470" s="70" t="str">
        <f t="shared" si="2618"/>
        <v>50</v>
      </c>
      <c r="AB15470" s="71">
        <f t="shared" si="2619"/>
        <v>44021010</v>
      </c>
      <c r="AC15470" s="77">
        <f t="shared" si="2620"/>
        <v>42707322</v>
      </c>
      <c r="AD15470" s="77">
        <f t="shared" si="2621"/>
        <v>24173337</v>
      </c>
      <c r="AE15470" t="str">
        <f>IFERROR(_xlfn.XLOOKUP(RCPPAGOS[[#This Row],[concatenado]],'PAA 2024'!AF:AF,'PAA 2024'!X:X,VLOOKUP(RCPPAGOS[[#This Row],[indicador]],$AF$2:$AG$17,2,0),0),"")</f>
        <v/>
      </c>
    </row>
    <row r="15471" spans="1:31">
      <c r="A15471">
        <v>15762</v>
      </c>
      <c r="B15471" s="319">
        <v>45254.766643518517</v>
      </c>
      <c r="C15471" t="s">
        <v>2626</v>
      </c>
      <c r="D15471" t="s">
        <v>5316</v>
      </c>
      <c r="E15471" t="s">
        <v>5317</v>
      </c>
      <c r="F15471">
        <v>1335</v>
      </c>
      <c r="G15471">
        <v>187</v>
      </c>
      <c r="H15471" t="s">
        <v>5314</v>
      </c>
      <c r="I15471" t="s">
        <v>5315</v>
      </c>
      <c r="J15471">
        <v>568670</v>
      </c>
      <c r="K15471">
        <v>2023</v>
      </c>
      <c r="L15471">
        <v>1040739111.9</v>
      </c>
      <c r="M15471" t="s">
        <v>4931</v>
      </c>
      <c r="N15471" t="s">
        <v>1099</v>
      </c>
      <c r="O15471" t="s">
        <v>1100</v>
      </c>
      <c r="P15471">
        <v>0</v>
      </c>
      <c r="Q15471">
        <v>0</v>
      </c>
      <c r="R15471">
        <v>0</v>
      </c>
      <c r="S15471" s="227">
        <f t="shared" si="2612"/>
        <v>568670</v>
      </c>
      <c r="T15471" s="226" t="str">
        <f t="shared" si="2613"/>
        <v>157623.43.4301.50.0-101024.2.3.2.02.02.008.30.</v>
      </c>
      <c r="U15471" s="226" t="str">
        <f>IFERROR(VLOOKUP(T15471,'PAA 2024'!$AF$7:$AG$545,2,0),"")</f>
        <v/>
      </c>
      <c r="V15471" s="226">
        <f t="shared" si="2614"/>
        <v>0</v>
      </c>
      <c r="W15471" s="226" t="b">
        <f t="shared" si="2615"/>
        <v>0</v>
      </c>
      <c r="X15471" s="226" t="str">
        <f>IFERROR(IF((W15471=TRUE),VLOOKUP(L15471,ParaAtletas!$A$2:$B$1048576,2,0),""),"ATLETAS")</f>
        <v/>
      </c>
      <c r="Y15471" s="226" t="str">
        <f t="shared" si="2616"/>
        <v/>
      </c>
      <c r="Z15471" s="228">
        <f t="shared" si="2617"/>
        <v>44021010</v>
      </c>
      <c r="AA15471" s="70" t="str">
        <f t="shared" si="2618"/>
        <v>50</v>
      </c>
      <c r="AB15471" s="71">
        <f t="shared" si="2619"/>
        <v>44021010</v>
      </c>
      <c r="AC15471" s="77">
        <f t="shared" si="2620"/>
        <v>568670</v>
      </c>
      <c r="AD15471" s="77">
        <f t="shared" si="2621"/>
        <v>0</v>
      </c>
      <c r="AE15471" t="str">
        <f>IFERROR(_xlfn.XLOOKUP(RCPPAGOS[[#This Row],[concatenado]],'PAA 2024'!AF:AF,'PAA 2024'!X:X,VLOOKUP(RCPPAGOS[[#This Row],[indicador]],$AF$2:$AG$17,2,0),0),"")</f>
        <v/>
      </c>
    </row>
    <row r="15472" spans="1:31">
      <c r="A15472">
        <v>2258</v>
      </c>
      <c r="B15472" s="319">
        <v>45027.367199074077</v>
      </c>
      <c r="C15472" t="s">
        <v>2626</v>
      </c>
      <c r="D15472" t="s">
        <v>5318</v>
      </c>
      <c r="E15472" t="s">
        <v>5319</v>
      </c>
      <c r="F15472">
        <v>450</v>
      </c>
      <c r="G15472">
        <v>161</v>
      </c>
      <c r="H15472" t="s">
        <v>5320</v>
      </c>
      <c r="I15472" t="s">
        <v>5321</v>
      </c>
      <c r="J15472">
        <v>100000000</v>
      </c>
      <c r="K15472">
        <v>2023</v>
      </c>
      <c r="L15472">
        <v>890985285.79999995</v>
      </c>
      <c r="M15472" t="s">
        <v>5322</v>
      </c>
      <c r="N15472" t="s">
        <v>1099</v>
      </c>
      <c r="O15472" t="s">
        <v>1100</v>
      </c>
      <c r="P15472">
        <v>0</v>
      </c>
      <c r="Q15472">
        <v>80000000</v>
      </c>
      <c r="R15472">
        <v>0</v>
      </c>
      <c r="S15472" s="227">
        <f t="shared" si="2612"/>
        <v>20000000</v>
      </c>
      <c r="T15472" s="226" t="str">
        <f t="shared" si="2613"/>
        <v>22583.43.4301.50.0-101024.2.3.2.02.02.009.45.</v>
      </c>
      <c r="U15472" s="226" t="str">
        <f>IFERROR(VLOOKUP(T15472,'PAA 2024'!$AF$7:$AG$545,2,0),"")</f>
        <v/>
      </c>
      <c r="V15472" s="226">
        <f t="shared" si="2614"/>
        <v>0</v>
      </c>
      <c r="W15472" s="226" t="b">
        <f t="shared" si="2615"/>
        <v>0</v>
      </c>
      <c r="X15472" s="226" t="str">
        <f>IFERROR(IF((W15472=TRUE),VLOOKUP(L15472,ParaAtletas!$A$2:$B$1048576,2,0),""),"ATLETAS")</f>
        <v/>
      </c>
      <c r="Y15472" s="226" t="str">
        <f t="shared" si="2616"/>
        <v/>
      </c>
      <c r="Z15472" s="228">
        <f t="shared" si="2617"/>
        <v>44021010</v>
      </c>
      <c r="AA15472" s="70" t="str">
        <f t="shared" si="2618"/>
        <v>50</v>
      </c>
      <c r="AB15472" s="71">
        <f t="shared" si="2619"/>
        <v>44021010</v>
      </c>
      <c r="AC15472" s="77">
        <f t="shared" si="2620"/>
        <v>100000000</v>
      </c>
      <c r="AD15472" s="77">
        <f t="shared" si="2621"/>
        <v>80000000</v>
      </c>
      <c r="AE15472" t="str">
        <f>IFERROR(_xlfn.XLOOKUP(RCPPAGOS[[#This Row],[concatenado]],'PAA 2024'!AF:AF,'PAA 2024'!X:X,VLOOKUP(RCPPAGOS[[#This Row],[indicador]],$AF$2:$AG$17,2,0),0),"")</f>
        <v/>
      </c>
    </row>
    <row r="15473" spans="1:31">
      <c r="A15473">
        <v>3638</v>
      </c>
      <c r="B15473" s="319">
        <v>45044.907881944448</v>
      </c>
      <c r="C15473" t="s">
        <v>2626</v>
      </c>
      <c r="D15473" t="s">
        <v>5323</v>
      </c>
      <c r="E15473" t="s">
        <v>5324</v>
      </c>
      <c r="F15473">
        <v>510</v>
      </c>
      <c r="G15473">
        <v>161</v>
      </c>
      <c r="H15473" t="s">
        <v>5320</v>
      </c>
      <c r="I15473" t="s">
        <v>5321</v>
      </c>
      <c r="J15473">
        <v>3704136603</v>
      </c>
      <c r="K15473">
        <v>2023</v>
      </c>
      <c r="L15473">
        <v>901437957.79999995</v>
      </c>
      <c r="M15473" t="s">
        <v>2147</v>
      </c>
      <c r="N15473" t="s">
        <v>1099</v>
      </c>
      <c r="O15473" t="s">
        <v>1100</v>
      </c>
      <c r="P15473">
        <v>0</v>
      </c>
      <c r="Q15473">
        <v>3675522773</v>
      </c>
      <c r="R15473">
        <v>0</v>
      </c>
      <c r="S15473" s="227">
        <f t="shared" si="2612"/>
        <v>28613830</v>
      </c>
      <c r="T15473" s="226" t="str">
        <f t="shared" si="2613"/>
        <v>36383.43.4301.50.0-101024.2.3.2.02.02.009.45.</v>
      </c>
      <c r="U15473" s="226" t="str">
        <f>IFERROR(VLOOKUP(T15473,'PAA 2024'!$AF$7:$AG$545,2,0),"")</f>
        <v/>
      </c>
      <c r="V15473" s="226">
        <f t="shared" si="2614"/>
        <v>0</v>
      </c>
      <c r="W15473" s="226" t="b">
        <f t="shared" si="2615"/>
        <v>0</v>
      </c>
      <c r="X15473" s="226" t="str">
        <f>IFERROR(IF((W15473=TRUE),VLOOKUP(L15473,ParaAtletas!$A$2:$B$1048576,2,0),""),"ATLETAS")</f>
        <v/>
      </c>
      <c r="Y15473" s="226" t="str">
        <f t="shared" si="2616"/>
        <v/>
      </c>
      <c r="Z15473" s="228">
        <f t="shared" si="2617"/>
        <v>44021010</v>
      </c>
      <c r="AA15473" s="70" t="str">
        <f t="shared" si="2618"/>
        <v>50</v>
      </c>
      <c r="AB15473" s="71">
        <f t="shared" si="2619"/>
        <v>44021010</v>
      </c>
      <c r="AC15473" s="77">
        <f t="shared" si="2620"/>
        <v>3704136603</v>
      </c>
      <c r="AD15473" s="77">
        <f t="shared" si="2621"/>
        <v>3675522773</v>
      </c>
      <c r="AE15473" t="str">
        <f>IFERROR(_xlfn.XLOOKUP(RCPPAGOS[[#This Row],[concatenado]],'PAA 2024'!AF:AF,'PAA 2024'!X:X,VLOOKUP(RCPPAGOS[[#This Row],[indicador]],$AF$2:$AG$17,2,0),0),"")</f>
        <v/>
      </c>
    </row>
    <row r="15474" spans="1:31">
      <c r="A15474">
        <v>6447</v>
      </c>
      <c r="B15474" s="319">
        <v>45099.372777777775</v>
      </c>
      <c r="C15474" t="s">
        <v>2626</v>
      </c>
      <c r="D15474" t="s">
        <v>5325</v>
      </c>
      <c r="E15474" t="s">
        <v>5326</v>
      </c>
      <c r="F15474">
        <v>877</v>
      </c>
      <c r="G15474">
        <v>161</v>
      </c>
      <c r="H15474" t="s">
        <v>5320</v>
      </c>
      <c r="I15474" t="s">
        <v>5321</v>
      </c>
      <c r="J15474">
        <v>34745053</v>
      </c>
      <c r="K15474">
        <v>2023</v>
      </c>
      <c r="L15474">
        <v>700133409.89999998</v>
      </c>
      <c r="M15474" t="s">
        <v>5120</v>
      </c>
      <c r="N15474" t="s">
        <v>1099</v>
      </c>
      <c r="O15474" t="s">
        <v>1100</v>
      </c>
      <c r="P15474">
        <v>0</v>
      </c>
      <c r="Q15474">
        <v>26500323</v>
      </c>
      <c r="R15474">
        <v>0</v>
      </c>
      <c r="S15474" s="227">
        <f t="shared" si="2612"/>
        <v>8244730</v>
      </c>
      <c r="T15474" s="226" t="str">
        <f t="shared" si="2613"/>
        <v>64473.43.4301.50.0-101024.2.3.2.02.02.009.45.</v>
      </c>
      <c r="U15474" s="226" t="str">
        <f>IFERROR(VLOOKUP(T15474,'PAA 2024'!$AF$7:$AG$545,2,0),"")</f>
        <v/>
      </c>
      <c r="V15474" s="226">
        <f t="shared" si="2614"/>
        <v>0</v>
      </c>
      <c r="W15474" s="226" t="b">
        <f t="shared" si="2615"/>
        <v>0</v>
      </c>
      <c r="X15474" s="226" t="str">
        <f>IFERROR(IF((W15474=TRUE),VLOOKUP(L15474,ParaAtletas!$A$2:$B$1048576,2,0),""),"ATLETAS")</f>
        <v/>
      </c>
      <c r="Y15474" s="226" t="str">
        <f t="shared" si="2616"/>
        <v/>
      </c>
      <c r="Z15474" s="228">
        <f t="shared" si="2617"/>
        <v>44021010</v>
      </c>
      <c r="AA15474" s="70" t="str">
        <f t="shared" si="2618"/>
        <v>50</v>
      </c>
      <c r="AB15474" s="71">
        <f t="shared" si="2619"/>
        <v>44021010</v>
      </c>
      <c r="AC15474" s="77">
        <f t="shared" si="2620"/>
        <v>34745053</v>
      </c>
      <c r="AD15474" s="77">
        <f t="shared" si="2621"/>
        <v>26500323</v>
      </c>
      <c r="AE15474" t="str">
        <f>IFERROR(_xlfn.XLOOKUP(RCPPAGOS[[#This Row],[concatenado]],'PAA 2024'!AF:AF,'PAA 2024'!X:X,VLOOKUP(RCPPAGOS[[#This Row],[indicador]],$AF$2:$AG$17,2,0),0),"")</f>
        <v/>
      </c>
    </row>
    <row r="15475" spans="1:31">
      <c r="A15475">
        <v>6448</v>
      </c>
      <c r="B15475" s="319">
        <v>45099.380613425928</v>
      </c>
      <c r="C15475" t="s">
        <v>2626</v>
      </c>
      <c r="D15475" t="s">
        <v>5325</v>
      </c>
      <c r="E15475" t="s">
        <v>5327</v>
      </c>
      <c r="F15475">
        <v>887</v>
      </c>
      <c r="G15475">
        <v>161</v>
      </c>
      <c r="H15475" t="s">
        <v>5320</v>
      </c>
      <c r="I15475" t="s">
        <v>5321</v>
      </c>
      <c r="J15475">
        <v>34745053</v>
      </c>
      <c r="K15475">
        <v>2023</v>
      </c>
      <c r="L15475">
        <v>98709686.299999997</v>
      </c>
      <c r="M15475" t="s">
        <v>5328</v>
      </c>
      <c r="N15475" t="s">
        <v>1099</v>
      </c>
      <c r="O15475" t="s">
        <v>1100</v>
      </c>
      <c r="P15475">
        <v>0</v>
      </c>
      <c r="Q15475">
        <v>24568262</v>
      </c>
      <c r="R15475">
        <v>0</v>
      </c>
      <c r="S15475" s="227">
        <f t="shared" si="2612"/>
        <v>10176791</v>
      </c>
      <c r="T15475" s="226" t="str">
        <f t="shared" si="2613"/>
        <v>64483.43.4301.50.0-101024.2.3.2.02.02.009.45.</v>
      </c>
      <c r="U15475" s="226" t="str">
        <f>IFERROR(VLOOKUP(T15475,'PAA 2024'!$AF$7:$AG$545,2,0),"")</f>
        <v/>
      </c>
      <c r="V15475" s="226">
        <f t="shared" si="2614"/>
        <v>0</v>
      </c>
      <c r="W15475" s="226" t="b">
        <f t="shared" si="2615"/>
        <v>0</v>
      </c>
      <c r="X15475" s="226" t="str">
        <f>IFERROR(IF((W15475=TRUE),VLOOKUP(L15475,ParaAtletas!$A$2:$B$1048576,2,0),""),"ATLETAS")</f>
        <v/>
      </c>
      <c r="Y15475" s="226" t="str">
        <f t="shared" si="2616"/>
        <v/>
      </c>
      <c r="Z15475" s="228">
        <f t="shared" si="2617"/>
        <v>44021010</v>
      </c>
      <c r="AA15475" s="70" t="str">
        <f t="shared" si="2618"/>
        <v>50</v>
      </c>
      <c r="AB15475" s="71">
        <f t="shared" si="2619"/>
        <v>44021010</v>
      </c>
      <c r="AC15475" s="77">
        <f t="shared" si="2620"/>
        <v>34745053</v>
      </c>
      <c r="AD15475" s="77">
        <f t="shared" si="2621"/>
        <v>24568262</v>
      </c>
      <c r="AE15475" t="str">
        <f>IFERROR(_xlfn.XLOOKUP(RCPPAGOS[[#This Row],[concatenado]],'PAA 2024'!AF:AF,'PAA 2024'!X:X,VLOOKUP(RCPPAGOS[[#This Row],[indicador]],$AF$2:$AG$17,2,0),0),"")</f>
        <v/>
      </c>
    </row>
    <row r="15476" spans="1:31">
      <c r="A15476">
        <v>6449</v>
      </c>
      <c r="B15476" s="319">
        <v>45099.380972222221</v>
      </c>
      <c r="C15476" t="s">
        <v>2626</v>
      </c>
      <c r="D15476" t="s">
        <v>5325</v>
      </c>
      <c r="E15476" t="s">
        <v>5329</v>
      </c>
      <c r="F15476">
        <v>874</v>
      </c>
      <c r="G15476">
        <v>161</v>
      </c>
      <c r="H15476" t="s">
        <v>5320</v>
      </c>
      <c r="I15476" t="s">
        <v>5321</v>
      </c>
      <c r="J15476">
        <v>34745053</v>
      </c>
      <c r="K15476">
        <v>2023</v>
      </c>
      <c r="L15476">
        <v>1000894147</v>
      </c>
      <c r="M15476" t="s">
        <v>5124</v>
      </c>
      <c r="N15476" t="s">
        <v>1099</v>
      </c>
      <c r="O15476" t="s">
        <v>1100</v>
      </c>
      <c r="P15476">
        <v>0</v>
      </c>
      <c r="Q15476">
        <v>24928323</v>
      </c>
      <c r="R15476">
        <v>0</v>
      </c>
      <c r="S15476" s="227">
        <f t="shared" si="2612"/>
        <v>9816730</v>
      </c>
      <c r="T15476" s="226" t="str">
        <f t="shared" si="2613"/>
        <v>64493.43.4301.50.0-101024.2.3.2.02.02.009.45.</v>
      </c>
      <c r="U15476" s="226" t="str">
        <f>IFERROR(VLOOKUP(T15476,'PAA 2024'!$AF$7:$AG$545,2,0),"")</f>
        <v/>
      </c>
      <c r="V15476" s="226">
        <f t="shared" si="2614"/>
        <v>0</v>
      </c>
      <c r="W15476" s="226" t="b">
        <f t="shared" si="2615"/>
        <v>0</v>
      </c>
      <c r="X15476" s="226" t="str">
        <f>IFERROR(IF((W15476=TRUE),VLOOKUP(L15476,ParaAtletas!$A$2:$B$1048576,2,0),""),"ATLETAS")</f>
        <v/>
      </c>
      <c r="Y15476" s="226" t="str">
        <f t="shared" si="2616"/>
        <v/>
      </c>
      <c r="Z15476" s="228">
        <f t="shared" si="2617"/>
        <v>44021010</v>
      </c>
      <c r="AA15476" s="70" t="str">
        <f t="shared" si="2618"/>
        <v>50</v>
      </c>
      <c r="AB15476" s="71">
        <f t="shared" si="2619"/>
        <v>44021010</v>
      </c>
      <c r="AC15476" s="77">
        <f t="shared" si="2620"/>
        <v>34745053</v>
      </c>
      <c r="AD15476" s="77">
        <f t="shared" si="2621"/>
        <v>24928323</v>
      </c>
      <c r="AE15476" t="str">
        <f>IFERROR(_xlfn.XLOOKUP(RCPPAGOS[[#This Row],[concatenado]],'PAA 2024'!AF:AF,'PAA 2024'!X:X,VLOOKUP(RCPPAGOS[[#This Row],[indicador]],$AF$2:$AG$17,2,0),0),"")</f>
        <v/>
      </c>
    </row>
    <row r="15477" spans="1:31">
      <c r="A15477">
        <v>6452</v>
      </c>
      <c r="B15477" s="319">
        <v>45099.696967592594</v>
      </c>
      <c r="C15477" t="s">
        <v>2626</v>
      </c>
      <c r="D15477" t="s">
        <v>5330</v>
      </c>
      <c r="E15477" t="s">
        <v>5331</v>
      </c>
      <c r="F15477">
        <v>881</v>
      </c>
      <c r="G15477">
        <v>161</v>
      </c>
      <c r="H15477" t="s">
        <v>5320</v>
      </c>
      <c r="I15477" t="s">
        <v>5321</v>
      </c>
      <c r="J15477">
        <v>36045964</v>
      </c>
      <c r="K15477">
        <v>2023</v>
      </c>
      <c r="L15477">
        <v>1017228467.9</v>
      </c>
      <c r="M15477" t="s">
        <v>5332</v>
      </c>
      <c r="N15477" t="s">
        <v>1099</v>
      </c>
      <c r="O15477" t="s">
        <v>1100</v>
      </c>
      <c r="P15477">
        <v>0</v>
      </c>
      <c r="Q15477">
        <v>25145180</v>
      </c>
      <c r="R15477">
        <v>0</v>
      </c>
      <c r="S15477" s="227">
        <f t="shared" si="2612"/>
        <v>10900784</v>
      </c>
      <c r="T15477" s="226" t="str">
        <f t="shared" si="2613"/>
        <v>64523.43.4301.50.0-101024.2.3.2.02.02.009.45.</v>
      </c>
      <c r="U15477" s="226" t="str">
        <f>IFERROR(VLOOKUP(T15477,'PAA 2024'!$AF$7:$AG$545,2,0),"")</f>
        <v/>
      </c>
      <c r="V15477" s="226">
        <f t="shared" si="2614"/>
        <v>0</v>
      </c>
      <c r="W15477" s="226" t="b">
        <f t="shared" si="2615"/>
        <v>0</v>
      </c>
      <c r="X15477" s="226" t="str">
        <f>IFERROR(IF((W15477=TRUE),VLOOKUP(L15477,ParaAtletas!$A$2:$B$1048576,2,0),""),"ATLETAS")</f>
        <v/>
      </c>
      <c r="Y15477" s="226" t="str">
        <f t="shared" si="2616"/>
        <v/>
      </c>
      <c r="Z15477" s="228">
        <f t="shared" si="2617"/>
        <v>44021010</v>
      </c>
      <c r="AA15477" s="70" t="str">
        <f t="shared" si="2618"/>
        <v>50</v>
      </c>
      <c r="AB15477" s="71">
        <f t="shared" si="2619"/>
        <v>44021010</v>
      </c>
      <c r="AC15477" s="77">
        <f t="shared" si="2620"/>
        <v>36045964</v>
      </c>
      <c r="AD15477" s="77">
        <f t="shared" si="2621"/>
        <v>25145180</v>
      </c>
      <c r="AE15477" t="str">
        <f>IFERROR(_xlfn.XLOOKUP(RCPPAGOS[[#This Row],[concatenado]],'PAA 2024'!AF:AF,'PAA 2024'!X:X,VLOOKUP(RCPPAGOS[[#This Row],[indicador]],$AF$2:$AG$17,2,0),0),"")</f>
        <v/>
      </c>
    </row>
    <row r="15478" spans="1:31">
      <c r="A15478">
        <v>6455</v>
      </c>
      <c r="B15478" s="319">
        <v>45100.562928240739</v>
      </c>
      <c r="C15478" t="s">
        <v>2626</v>
      </c>
      <c r="D15478" t="s">
        <v>5333</v>
      </c>
      <c r="E15478" t="s">
        <v>5334</v>
      </c>
      <c r="F15478">
        <v>882</v>
      </c>
      <c r="G15478">
        <v>161</v>
      </c>
      <c r="H15478" t="s">
        <v>5320</v>
      </c>
      <c r="I15478" t="s">
        <v>5321</v>
      </c>
      <c r="J15478">
        <v>55838210</v>
      </c>
      <c r="K15478">
        <v>2023</v>
      </c>
      <c r="L15478">
        <v>1007416617.7</v>
      </c>
      <c r="M15478" t="s">
        <v>5335</v>
      </c>
      <c r="N15478" t="s">
        <v>1099</v>
      </c>
      <c r="O15478" t="s">
        <v>1100</v>
      </c>
      <c r="P15478">
        <v>0</v>
      </c>
      <c r="Q15478">
        <v>45814626</v>
      </c>
      <c r="R15478">
        <v>0</v>
      </c>
      <c r="S15478" s="227">
        <f t="shared" si="2612"/>
        <v>10023584</v>
      </c>
      <c r="T15478" s="226" t="str">
        <f t="shared" si="2613"/>
        <v>64553.43.4301.50.0-101024.2.3.2.02.02.009.45.</v>
      </c>
      <c r="U15478" s="226" t="str">
        <f>IFERROR(VLOOKUP(T15478,'PAA 2024'!$AF$7:$AG$545,2,0),"")</f>
        <v/>
      </c>
      <c r="V15478" s="226">
        <f t="shared" si="2614"/>
        <v>0</v>
      </c>
      <c r="W15478" s="226" t="b">
        <f t="shared" si="2615"/>
        <v>0</v>
      </c>
      <c r="X15478" s="226" t="str">
        <f>IFERROR(IF((W15478=TRUE),VLOOKUP(L15478,ParaAtletas!$A$2:$B$1048576,2,0),""),"ATLETAS")</f>
        <v/>
      </c>
      <c r="Y15478" s="226" t="str">
        <f t="shared" si="2616"/>
        <v/>
      </c>
      <c r="Z15478" s="228">
        <f t="shared" si="2617"/>
        <v>44021010</v>
      </c>
      <c r="AA15478" s="70" t="str">
        <f t="shared" si="2618"/>
        <v>50</v>
      </c>
      <c r="AB15478" s="71">
        <f t="shared" si="2619"/>
        <v>44021010</v>
      </c>
      <c r="AC15478" s="77">
        <f t="shared" si="2620"/>
        <v>55838210</v>
      </c>
      <c r="AD15478" s="77">
        <f t="shared" si="2621"/>
        <v>45814626</v>
      </c>
      <c r="AE15478" t="str">
        <f>IFERROR(_xlfn.XLOOKUP(RCPPAGOS[[#This Row],[concatenado]],'PAA 2024'!AF:AF,'PAA 2024'!X:X,VLOOKUP(RCPPAGOS[[#This Row],[indicador]],$AF$2:$AG$17,2,0),0),"")</f>
        <v/>
      </c>
    </row>
    <row r="15479" spans="1:31">
      <c r="A15479">
        <v>6459</v>
      </c>
      <c r="B15479" s="319">
        <v>45100.585451388892</v>
      </c>
      <c r="C15479" t="s">
        <v>2626</v>
      </c>
      <c r="D15479" t="s">
        <v>5336</v>
      </c>
      <c r="E15479" t="s">
        <v>5337</v>
      </c>
      <c r="F15479">
        <v>878</v>
      </c>
      <c r="G15479">
        <v>161</v>
      </c>
      <c r="H15479" t="s">
        <v>5320</v>
      </c>
      <c r="I15479" t="s">
        <v>5321</v>
      </c>
      <c r="J15479">
        <v>35045964</v>
      </c>
      <c r="K15479">
        <v>2023</v>
      </c>
      <c r="L15479">
        <v>1128438804.0999999</v>
      </c>
      <c r="M15479" t="s">
        <v>5338</v>
      </c>
      <c r="N15479" t="s">
        <v>1099</v>
      </c>
      <c r="O15479" t="s">
        <v>1100</v>
      </c>
      <c r="P15479">
        <v>0</v>
      </c>
      <c r="Q15479">
        <v>29424065</v>
      </c>
      <c r="R15479">
        <v>0</v>
      </c>
      <c r="S15479" s="227">
        <f t="shared" si="2612"/>
        <v>5621899</v>
      </c>
      <c r="T15479" s="226" t="str">
        <f t="shared" si="2613"/>
        <v>64593.43.4301.50.0-101024.2.3.2.02.02.009.45.</v>
      </c>
      <c r="U15479" s="226" t="str">
        <f>IFERROR(VLOOKUP(T15479,'PAA 2024'!$AF$7:$AG$545,2,0),"")</f>
        <v/>
      </c>
      <c r="V15479" s="226">
        <f t="shared" si="2614"/>
        <v>0</v>
      </c>
      <c r="W15479" s="226" t="b">
        <f t="shared" si="2615"/>
        <v>0</v>
      </c>
      <c r="X15479" s="226" t="str">
        <f>IFERROR(IF((W15479=TRUE),VLOOKUP(L15479,ParaAtletas!$A$2:$B$1048576,2,0),""),"ATLETAS")</f>
        <v/>
      </c>
      <c r="Y15479" s="226" t="str">
        <f t="shared" si="2616"/>
        <v/>
      </c>
      <c r="Z15479" s="228">
        <f t="shared" si="2617"/>
        <v>44021010</v>
      </c>
      <c r="AA15479" s="70" t="str">
        <f t="shared" si="2618"/>
        <v>50</v>
      </c>
      <c r="AB15479" s="71">
        <f t="shared" si="2619"/>
        <v>44021010</v>
      </c>
      <c r="AC15479" s="77">
        <f t="shared" si="2620"/>
        <v>35045964</v>
      </c>
      <c r="AD15479" s="77">
        <f t="shared" si="2621"/>
        <v>29424065</v>
      </c>
      <c r="AE15479" t="str">
        <f>IFERROR(_xlfn.XLOOKUP(RCPPAGOS[[#This Row],[concatenado]],'PAA 2024'!AF:AF,'PAA 2024'!X:X,VLOOKUP(RCPPAGOS[[#This Row],[indicador]],$AF$2:$AG$17,2,0),0),"")</f>
        <v/>
      </c>
    </row>
    <row r="15480" spans="1:31">
      <c r="A15480">
        <v>6463</v>
      </c>
      <c r="B15480" s="319">
        <v>45101.294328703705</v>
      </c>
      <c r="C15480" t="s">
        <v>2626</v>
      </c>
      <c r="D15480" t="s">
        <v>5325</v>
      </c>
      <c r="E15480" t="s">
        <v>5339</v>
      </c>
      <c r="F15480">
        <v>886</v>
      </c>
      <c r="G15480">
        <v>161</v>
      </c>
      <c r="H15480" t="s">
        <v>5320</v>
      </c>
      <c r="I15480" t="s">
        <v>5321</v>
      </c>
      <c r="J15480">
        <v>34479316</v>
      </c>
      <c r="K15480">
        <v>2023</v>
      </c>
      <c r="L15480">
        <v>98561809.400000006</v>
      </c>
      <c r="M15480" t="s">
        <v>5340</v>
      </c>
      <c r="N15480" t="s">
        <v>1099</v>
      </c>
      <c r="O15480" t="s">
        <v>1100</v>
      </c>
      <c r="P15480">
        <v>0</v>
      </c>
      <c r="Q15480">
        <v>25412649</v>
      </c>
      <c r="R15480">
        <v>0</v>
      </c>
      <c r="S15480" s="227">
        <f t="shared" si="2612"/>
        <v>9066667</v>
      </c>
      <c r="T15480" s="226" t="str">
        <f t="shared" si="2613"/>
        <v>64633.43.4301.50.0-101024.2.3.2.02.02.009.45.</v>
      </c>
      <c r="U15480" s="226" t="str">
        <f>IFERROR(VLOOKUP(T15480,'PAA 2024'!$AF$7:$AG$545,2,0),"")</f>
        <v/>
      </c>
      <c r="V15480" s="226">
        <f t="shared" si="2614"/>
        <v>0</v>
      </c>
      <c r="W15480" s="226" t="b">
        <f t="shared" si="2615"/>
        <v>0</v>
      </c>
      <c r="X15480" s="226" t="str">
        <f>IFERROR(IF((W15480=TRUE),VLOOKUP(L15480,ParaAtletas!$A$2:$B$1048576,2,0),""),"ATLETAS")</f>
        <v/>
      </c>
      <c r="Y15480" s="226" t="str">
        <f t="shared" si="2616"/>
        <v/>
      </c>
      <c r="Z15480" s="228">
        <f t="shared" si="2617"/>
        <v>44021010</v>
      </c>
      <c r="AA15480" s="70" t="str">
        <f t="shared" si="2618"/>
        <v>50</v>
      </c>
      <c r="AB15480" s="71">
        <f t="shared" si="2619"/>
        <v>44021010</v>
      </c>
      <c r="AC15480" s="77">
        <f t="shared" si="2620"/>
        <v>34479316</v>
      </c>
      <c r="AD15480" s="77">
        <f t="shared" si="2621"/>
        <v>25412649</v>
      </c>
      <c r="AE15480" t="str">
        <f>IFERROR(_xlfn.XLOOKUP(RCPPAGOS[[#This Row],[concatenado]],'PAA 2024'!AF:AF,'PAA 2024'!X:X,VLOOKUP(RCPPAGOS[[#This Row],[indicador]],$AF$2:$AG$17,2,0),0),"")</f>
        <v/>
      </c>
    </row>
    <row r="15481" spans="1:31">
      <c r="A15481">
        <v>6464</v>
      </c>
      <c r="B15481" s="319">
        <v>45101.29478009259</v>
      </c>
      <c r="C15481" t="s">
        <v>2626</v>
      </c>
      <c r="D15481" t="s">
        <v>5341</v>
      </c>
      <c r="E15481" t="s">
        <v>5342</v>
      </c>
      <c r="F15481">
        <v>871</v>
      </c>
      <c r="G15481">
        <v>161</v>
      </c>
      <c r="H15481" t="s">
        <v>5320</v>
      </c>
      <c r="I15481" t="s">
        <v>5321</v>
      </c>
      <c r="J15481">
        <v>33479316</v>
      </c>
      <c r="K15481">
        <v>2023</v>
      </c>
      <c r="L15481">
        <v>71934857.099999994</v>
      </c>
      <c r="M15481" t="s">
        <v>5343</v>
      </c>
      <c r="N15481" t="s">
        <v>1099</v>
      </c>
      <c r="O15481" t="s">
        <v>1100</v>
      </c>
      <c r="P15481">
        <v>0</v>
      </c>
      <c r="Q15481">
        <v>26679849</v>
      </c>
      <c r="R15481">
        <v>0</v>
      </c>
      <c r="S15481" s="227">
        <f t="shared" si="2612"/>
        <v>6799467</v>
      </c>
      <c r="T15481" s="226" t="str">
        <f t="shared" si="2613"/>
        <v>64643.43.4301.50.0-101024.2.3.2.02.02.009.45.</v>
      </c>
      <c r="U15481" s="226" t="str">
        <f>IFERROR(VLOOKUP(T15481,'PAA 2024'!$AF$7:$AG$545,2,0),"")</f>
        <v/>
      </c>
      <c r="V15481" s="226">
        <f t="shared" si="2614"/>
        <v>0</v>
      </c>
      <c r="W15481" s="226" t="b">
        <f t="shared" si="2615"/>
        <v>0</v>
      </c>
      <c r="X15481" s="226" t="str">
        <f>IFERROR(IF((W15481=TRUE),VLOOKUP(L15481,ParaAtletas!$A$2:$B$1048576,2,0),""),"ATLETAS")</f>
        <v/>
      </c>
      <c r="Y15481" s="226" t="str">
        <f t="shared" si="2616"/>
        <v/>
      </c>
      <c r="Z15481" s="228">
        <f t="shared" si="2617"/>
        <v>44021010</v>
      </c>
      <c r="AA15481" s="70" t="str">
        <f t="shared" si="2618"/>
        <v>50</v>
      </c>
      <c r="AB15481" s="71">
        <f t="shared" si="2619"/>
        <v>44021010</v>
      </c>
      <c r="AC15481" s="77">
        <f t="shared" si="2620"/>
        <v>33479316</v>
      </c>
      <c r="AD15481" s="77">
        <f t="shared" si="2621"/>
        <v>26679849</v>
      </c>
      <c r="AE15481" t="str">
        <f>IFERROR(_xlfn.XLOOKUP(RCPPAGOS[[#This Row],[concatenado]],'PAA 2024'!AF:AF,'PAA 2024'!X:X,VLOOKUP(RCPPAGOS[[#This Row],[indicador]],$AF$2:$AG$17,2,0),0),"")</f>
        <v/>
      </c>
    </row>
    <row r="15482" spans="1:31">
      <c r="A15482">
        <v>6465</v>
      </c>
      <c r="B15482" s="319">
        <v>45101.603877314818</v>
      </c>
      <c r="C15482" t="s">
        <v>2626</v>
      </c>
      <c r="D15482" t="s">
        <v>5344</v>
      </c>
      <c r="E15482" t="s">
        <v>5345</v>
      </c>
      <c r="F15482">
        <v>872</v>
      </c>
      <c r="G15482">
        <v>161</v>
      </c>
      <c r="H15482" t="s">
        <v>5320</v>
      </c>
      <c r="I15482" t="s">
        <v>5321</v>
      </c>
      <c r="J15482">
        <v>34641463</v>
      </c>
      <c r="K15482">
        <v>2023</v>
      </c>
      <c r="L15482">
        <v>70856606.099999994</v>
      </c>
      <c r="M15482" t="s">
        <v>5346</v>
      </c>
      <c r="N15482" t="s">
        <v>1099</v>
      </c>
      <c r="O15482" t="s">
        <v>1100</v>
      </c>
      <c r="P15482">
        <v>0</v>
      </c>
      <c r="Q15482">
        <v>28519902</v>
      </c>
      <c r="R15482">
        <v>0</v>
      </c>
      <c r="S15482" s="227">
        <f t="shared" si="2612"/>
        <v>6121561</v>
      </c>
      <c r="T15482" s="226" t="str">
        <f t="shared" si="2613"/>
        <v>64653.43.4301.50.0-101024.2.3.2.02.02.009.45.</v>
      </c>
      <c r="U15482" s="226" t="str">
        <f>IFERROR(VLOOKUP(T15482,'PAA 2024'!$AF$7:$AG$545,2,0),"")</f>
        <v/>
      </c>
      <c r="V15482" s="226">
        <f t="shared" si="2614"/>
        <v>0</v>
      </c>
      <c r="W15482" s="226" t="b">
        <f t="shared" si="2615"/>
        <v>0</v>
      </c>
      <c r="X15482" s="226" t="str">
        <f>IFERROR(IF((W15482=TRUE),VLOOKUP(L15482,ParaAtletas!$A$2:$B$1048576,2,0),""),"ATLETAS")</f>
        <v/>
      </c>
      <c r="Y15482" s="226" t="str">
        <f t="shared" si="2616"/>
        <v/>
      </c>
      <c r="Z15482" s="228">
        <f t="shared" si="2617"/>
        <v>44021010</v>
      </c>
      <c r="AA15482" s="70" t="str">
        <f t="shared" si="2618"/>
        <v>50</v>
      </c>
      <c r="AB15482" s="71">
        <f t="shared" si="2619"/>
        <v>44021010</v>
      </c>
      <c r="AC15482" s="77">
        <f t="shared" si="2620"/>
        <v>34641463</v>
      </c>
      <c r="AD15482" s="77">
        <f t="shared" si="2621"/>
        <v>28519902</v>
      </c>
      <c r="AE15482" t="str">
        <f>IFERROR(_xlfn.XLOOKUP(RCPPAGOS[[#This Row],[concatenado]],'PAA 2024'!AF:AF,'PAA 2024'!X:X,VLOOKUP(RCPPAGOS[[#This Row],[indicador]],$AF$2:$AG$17,2,0),0),"")</f>
        <v/>
      </c>
    </row>
    <row r="15483" spans="1:31">
      <c r="A15483">
        <v>6524</v>
      </c>
      <c r="B15483" s="319">
        <v>45103.616018518522</v>
      </c>
      <c r="C15483" t="s">
        <v>2626</v>
      </c>
      <c r="D15483" t="s">
        <v>5036</v>
      </c>
      <c r="E15483" t="s">
        <v>5037</v>
      </c>
      <c r="F15483">
        <v>909</v>
      </c>
      <c r="G15483">
        <v>161</v>
      </c>
      <c r="H15483" t="s">
        <v>5320</v>
      </c>
      <c r="I15483" t="s">
        <v>5321</v>
      </c>
      <c r="J15483">
        <v>6251435</v>
      </c>
      <c r="K15483">
        <v>2023</v>
      </c>
      <c r="L15483">
        <v>15254624</v>
      </c>
      <c r="M15483" t="s">
        <v>4983</v>
      </c>
      <c r="N15483" t="s">
        <v>1099</v>
      </c>
      <c r="O15483" t="s">
        <v>1100</v>
      </c>
      <c r="P15483">
        <v>0</v>
      </c>
      <c r="Q15483">
        <v>0</v>
      </c>
      <c r="R15483">
        <v>0</v>
      </c>
      <c r="S15483" s="227">
        <f t="shared" si="2612"/>
        <v>6251435</v>
      </c>
      <c r="T15483" s="226" t="str">
        <f t="shared" si="2613"/>
        <v>65243.43.4301.50.0-101024.2.3.2.02.02.009.45.</v>
      </c>
      <c r="U15483" s="226" t="str">
        <f>IFERROR(VLOOKUP(T15483,'PAA 2024'!$AF$7:$AG$545,2,0),"")</f>
        <v/>
      </c>
      <c r="V15483" s="226">
        <f t="shared" si="2614"/>
        <v>0</v>
      </c>
      <c r="W15483" s="226" t="b">
        <f t="shared" si="2615"/>
        <v>0</v>
      </c>
      <c r="X15483" s="226" t="str">
        <f>IFERROR(IF((W15483=TRUE),VLOOKUP(L15483,ParaAtletas!$A$2:$B$1048576,2,0),""),"ATLETAS")</f>
        <v/>
      </c>
      <c r="Y15483" s="226" t="str">
        <f t="shared" si="2616"/>
        <v/>
      </c>
      <c r="Z15483" s="228">
        <f t="shared" si="2617"/>
        <v>44021010</v>
      </c>
      <c r="AA15483" s="70" t="str">
        <f t="shared" si="2618"/>
        <v>50</v>
      </c>
      <c r="AB15483" s="71">
        <f t="shared" si="2619"/>
        <v>44021010</v>
      </c>
      <c r="AC15483" s="77">
        <f t="shared" si="2620"/>
        <v>6251435</v>
      </c>
      <c r="AD15483" s="77">
        <f t="shared" si="2621"/>
        <v>0</v>
      </c>
      <c r="AE15483" t="str">
        <f>IFERROR(_xlfn.XLOOKUP(RCPPAGOS[[#This Row],[concatenado]],'PAA 2024'!AF:AF,'PAA 2024'!X:X,VLOOKUP(RCPPAGOS[[#This Row],[indicador]],$AF$2:$AG$17,2,0),0),"")</f>
        <v/>
      </c>
    </row>
    <row r="15484" spans="1:31">
      <c r="A15484">
        <v>6525</v>
      </c>
      <c r="B15484" s="319">
        <v>45103.616736111115</v>
      </c>
      <c r="C15484" t="s">
        <v>2626</v>
      </c>
      <c r="D15484" t="s">
        <v>5347</v>
      </c>
      <c r="E15484" t="s">
        <v>5348</v>
      </c>
      <c r="F15484">
        <v>906</v>
      </c>
      <c r="G15484">
        <v>161</v>
      </c>
      <c r="H15484" t="s">
        <v>5320</v>
      </c>
      <c r="I15484" t="s">
        <v>5321</v>
      </c>
      <c r="J15484">
        <v>28473071</v>
      </c>
      <c r="K15484">
        <v>2023</v>
      </c>
      <c r="L15484">
        <v>1128277541.8</v>
      </c>
      <c r="M15484" t="s">
        <v>5349</v>
      </c>
      <c r="N15484" t="s">
        <v>1099</v>
      </c>
      <c r="O15484" t="s">
        <v>1100</v>
      </c>
      <c r="P15484">
        <v>0</v>
      </c>
      <c r="Q15484">
        <v>25505049</v>
      </c>
      <c r="R15484">
        <v>0</v>
      </c>
      <c r="S15484" s="227">
        <f t="shared" si="2612"/>
        <v>2968022</v>
      </c>
      <c r="T15484" s="226" t="str">
        <f t="shared" si="2613"/>
        <v>65253.43.4301.50.0-101024.2.3.2.02.02.009.45.</v>
      </c>
      <c r="U15484" s="226" t="str">
        <f>IFERROR(VLOOKUP(T15484,'PAA 2024'!$AF$7:$AG$545,2,0),"")</f>
        <v/>
      </c>
      <c r="V15484" s="226">
        <f t="shared" si="2614"/>
        <v>0</v>
      </c>
      <c r="W15484" s="226" t="b">
        <f t="shared" si="2615"/>
        <v>0</v>
      </c>
      <c r="X15484" s="226" t="str">
        <f>IFERROR(IF((W15484=TRUE),VLOOKUP(L15484,ParaAtletas!$A$2:$B$1048576,2,0),""),"ATLETAS")</f>
        <v/>
      </c>
      <c r="Y15484" s="226" t="str">
        <f t="shared" si="2616"/>
        <v/>
      </c>
      <c r="Z15484" s="228">
        <f t="shared" si="2617"/>
        <v>44021010</v>
      </c>
      <c r="AA15484" s="70" t="str">
        <f t="shared" si="2618"/>
        <v>50</v>
      </c>
      <c r="AB15484" s="71">
        <f t="shared" si="2619"/>
        <v>44021010</v>
      </c>
      <c r="AC15484" s="77">
        <f t="shared" si="2620"/>
        <v>28473071</v>
      </c>
      <c r="AD15484" s="77">
        <f t="shared" si="2621"/>
        <v>25505049</v>
      </c>
      <c r="AE15484" t="str">
        <f>IFERROR(_xlfn.XLOOKUP(RCPPAGOS[[#This Row],[concatenado]],'PAA 2024'!AF:AF,'PAA 2024'!X:X,VLOOKUP(RCPPAGOS[[#This Row],[indicador]],$AF$2:$AG$17,2,0),0),"")</f>
        <v/>
      </c>
    </row>
    <row r="15485" spans="1:31">
      <c r="A15485">
        <v>6551</v>
      </c>
      <c r="B15485" s="319">
        <v>45105.603784722225</v>
      </c>
      <c r="C15485" t="s">
        <v>2626</v>
      </c>
      <c r="D15485" t="s">
        <v>5350</v>
      </c>
      <c r="E15485" t="s">
        <v>5351</v>
      </c>
      <c r="F15485">
        <v>911</v>
      </c>
      <c r="G15485">
        <v>161</v>
      </c>
      <c r="H15485" t="s">
        <v>5320</v>
      </c>
      <c r="I15485" t="s">
        <v>5321</v>
      </c>
      <c r="J15485">
        <v>50691697</v>
      </c>
      <c r="K15485">
        <v>2023</v>
      </c>
      <c r="L15485">
        <v>1036656008.6</v>
      </c>
      <c r="M15485" t="s">
        <v>5352</v>
      </c>
      <c r="N15485" t="s">
        <v>1099</v>
      </c>
      <c r="O15485" t="s">
        <v>1100</v>
      </c>
      <c r="P15485">
        <v>0</v>
      </c>
      <c r="Q15485">
        <v>40832663</v>
      </c>
      <c r="R15485">
        <v>0</v>
      </c>
      <c r="S15485" s="227">
        <f t="shared" si="2612"/>
        <v>9859034</v>
      </c>
      <c r="T15485" s="226" t="str">
        <f t="shared" si="2613"/>
        <v>65513.43.4301.50.0-101024.2.3.2.02.02.009.45.</v>
      </c>
      <c r="U15485" s="226" t="str">
        <f>IFERROR(VLOOKUP(T15485,'PAA 2024'!$AF$7:$AG$545,2,0),"")</f>
        <v/>
      </c>
      <c r="V15485" s="226">
        <f t="shared" si="2614"/>
        <v>0</v>
      </c>
      <c r="W15485" s="226" t="b">
        <f t="shared" si="2615"/>
        <v>0</v>
      </c>
      <c r="X15485" s="226" t="str">
        <f>IFERROR(IF((W15485=TRUE),VLOOKUP(L15485,ParaAtletas!$A$2:$B$1048576,2,0),""),"ATLETAS")</f>
        <v/>
      </c>
      <c r="Y15485" s="226" t="str">
        <f t="shared" si="2616"/>
        <v/>
      </c>
      <c r="Z15485" s="228">
        <f t="shared" si="2617"/>
        <v>44021010</v>
      </c>
      <c r="AA15485" s="70" t="str">
        <f t="shared" si="2618"/>
        <v>50</v>
      </c>
      <c r="AB15485" s="71">
        <f t="shared" si="2619"/>
        <v>44021010</v>
      </c>
      <c r="AC15485" s="77">
        <f t="shared" si="2620"/>
        <v>50691697</v>
      </c>
      <c r="AD15485" s="77">
        <f t="shared" si="2621"/>
        <v>40832663</v>
      </c>
      <c r="AE15485" t="str">
        <f>IFERROR(_xlfn.XLOOKUP(RCPPAGOS[[#This Row],[concatenado]],'PAA 2024'!AF:AF,'PAA 2024'!X:X,VLOOKUP(RCPPAGOS[[#This Row],[indicador]],$AF$2:$AG$17,2,0),0),"")</f>
        <v/>
      </c>
    </row>
    <row r="15486" spans="1:31">
      <c r="A15486">
        <v>6553</v>
      </c>
      <c r="B15486" s="319">
        <v>45105.604861111111</v>
      </c>
      <c r="C15486" t="s">
        <v>2626</v>
      </c>
      <c r="D15486" t="s">
        <v>5350</v>
      </c>
      <c r="E15486" t="s">
        <v>5353</v>
      </c>
      <c r="F15486">
        <v>921</v>
      </c>
      <c r="G15486">
        <v>161</v>
      </c>
      <c r="H15486" t="s">
        <v>5320</v>
      </c>
      <c r="I15486" t="s">
        <v>5321</v>
      </c>
      <c r="J15486">
        <v>56793297</v>
      </c>
      <c r="K15486">
        <v>2023</v>
      </c>
      <c r="L15486">
        <v>98665969.099999994</v>
      </c>
      <c r="M15486" t="s">
        <v>5354</v>
      </c>
      <c r="N15486" t="s">
        <v>1099</v>
      </c>
      <c r="O15486" t="s">
        <v>1100</v>
      </c>
      <c r="P15486">
        <v>0</v>
      </c>
      <c r="Q15486">
        <v>42887811</v>
      </c>
      <c r="R15486">
        <v>0</v>
      </c>
      <c r="S15486" s="227">
        <f t="shared" si="2612"/>
        <v>13905486</v>
      </c>
      <c r="T15486" s="226" t="str">
        <f t="shared" si="2613"/>
        <v>65533.43.4301.50.0-101024.2.3.2.02.02.009.45.</v>
      </c>
      <c r="U15486" s="226" t="str">
        <f>IFERROR(VLOOKUP(T15486,'PAA 2024'!$AF$7:$AG$545,2,0),"")</f>
        <v/>
      </c>
      <c r="V15486" s="226">
        <f t="shared" si="2614"/>
        <v>0</v>
      </c>
      <c r="W15486" s="226" t="b">
        <f t="shared" si="2615"/>
        <v>0</v>
      </c>
      <c r="X15486" s="226" t="str">
        <f>IFERROR(IF((W15486=TRUE),VLOOKUP(L15486,ParaAtletas!$A$2:$B$1048576,2,0),""),"ATLETAS")</f>
        <v/>
      </c>
      <c r="Y15486" s="226" t="str">
        <f t="shared" si="2616"/>
        <v/>
      </c>
      <c r="Z15486" s="228">
        <f t="shared" si="2617"/>
        <v>44021010</v>
      </c>
      <c r="AA15486" s="70" t="str">
        <f t="shared" si="2618"/>
        <v>50</v>
      </c>
      <c r="AB15486" s="71">
        <f t="shared" si="2619"/>
        <v>44021010</v>
      </c>
      <c r="AC15486" s="77">
        <f t="shared" si="2620"/>
        <v>56793297</v>
      </c>
      <c r="AD15486" s="77">
        <f t="shared" si="2621"/>
        <v>42887811</v>
      </c>
      <c r="AE15486" t="str">
        <f>IFERROR(_xlfn.XLOOKUP(RCPPAGOS[[#This Row],[concatenado]],'PAA 2024'!AF:AF,'PAA 2024'!X:X,VLOOKUP(RCPPAGOS[[#This Row],[indicador]],$AF$2:$AG$17,2,0),0),"")</f>
        <v/>
      </c>
    </row>
    <row r="15487" spans="1:31">
      <c r="A15487">
        <v>6577</v>
      </c>
      <c r="B15487" s="319">
        <v>45111.643680555557</v>
      </c>
      <c r="C15487" t="s">
        <v>2626</v>
      </c>
      <c r="D15487" t="s">
        <v>5355</v>
      </c>
      <c r="E15487" t="s">
        <v>5356</v>
      </c>
      <c r="F15487">
        <v>935</v>
      </c>
      <c r="G15487">
        <v>161</v>
      </c>
      <c r="H15487" t="s">
        <v>5320</v>
      </c>
      <c r="I15487" t="s">
        <v>5321</v>
      </c>
      <c r="J15487">
        <v>220000000</v>
      </c>
      <c r="K15487">
        <v>2023</v>
      </c>
      <c r="L15487">
        <v>901554663.89999998</v>
      </c>
      <c r="M15487" t="s">
        <v>5357</v>
      </c>
      <c r="N15487" t="s">
        <v>1099</v>
      </c>
      <c r="O15487" t="s">
        <v>1100</v>
      </c>
      <c r="P15487">
        <v>0</v>
      </c>
      <c r="Q15487">
        <v>154000000</v>
      </c>
      <c r="R15487">
        <v>0</v>
      </c>
      <c r="S15487" s="227">
        <f t="shared" si="2612"/>
        <v>66000000</v>
      </c>
      <c r="T15487" s="226" t="str">
        <f t="shared" si="2613"/>
        <v>65773.43.4301.50.0-101024.2.3.2.02.02.009.45.</v>
      </c>
      <c r="U15487" s="226" t="str">
        <f>IFERROR(VLOOKUP(T15487,'PAA 2024'!$AF$7:$AG$545,2,0),"")</f>
        <v/>
      </c>
      <c r="V15487" s="226">
        <f t="shared" si="2614"/>
        <v>0</v>
      </c>
      <c r="W15487" s="226" t="b">
        <f t="shared" si="2615"/>
        <v>0</v>
      </c>
      <c r="X15487" s="226" t="str">
        <f>IFERROR(IF((W15487=TRUE),VLOOKUP(L15487,ParaAtletas!$A$2:$B$1048576,2,0),""),"ATLETAS")</f>
        <v/>
      </c>
      <c r="Y15487" s="226" t="str">
        <f t="shared" si="2616"/>
        <v/>
      </c>
      <c r="Z15487" s="228">
        <f t="shared" si="2617"/>
        <v>44021010</v>
      </c>
      <c r="AA15487" s="70" t="str">
        <f t="shared" si="2618"/>
        <v>50</v>
      </c>
      <c r="AB15487" s="71">
        <f t="shared" si="2619"/>
        <v>44021010</v>
      </c>
      <c r="AC15487" s="77">
        <f t="shared" si="2620"/>
        <v>220000000</v>
      </c>
      <c r="AD15487" s="77">
        <f t="shared" si="2621"/>
        <v>154000000</v>
      </c>
      <c r="AE15487" t="str">
        <f>IFERROR(_xlfn.XLOOKUP(RCPPAGOS[[#This Row],[concatenado]],'PAA 2024'!AF:AF,'PAA 2024'!X:X,VLOOKUP(RCPPAGOS[[#This Row],[indicador]],$AF$2:$AG$17,2,0),0),"")</f>
        <v/>
      </c>
    </row>
    <row r="15488" spans="1:31">
      <c r="A15488">
        <v>7611</v>
      </c>
      <c r="B15488" s="319">
        <v>45126.911782407406</v>
      </c>
      <c r="C15488" t="s">
        <v>2142</v>
      </c>
      <c r="D15488" t="s">
        <v>2148</v>
      </c>
      <c r="E15488" t="s">
        <v>2149</v>
      </c>
      <c r="F15488">
        <v>994</v>
      </c>
      <c r="G15488">
        <v>161</v>
      </c>
      <c r="H15488" t="s">
        <v>5320</v>
      </c>
      <c r="I15488" t="s">
        <v>5321</v>
      </c>
      <c r="J15488">
        <v>193544311</v>
      </c>
      <c r="K15488">
        <v>2023</v>
      </c>
      <c r="L15488">
        <v>901437957.79999995</v>
      </c>
      <c r="M15488" t="s">
        <v>2147</v>
      </c>
      <c r="N15488" t="s">
        <v>1099</v>
      </c>
      <c r="O15488" t="s">
        <v>1100</v>
      </c>
      <c r="P15488">
        <v>0</v>
      </c>
      <c r="Q15488">
        <v>191033724</v>
      </c>
      <c r="R15488">
        <v>0</v>
      </c>
      <c r="S15488" s="227">
        <f t="shared" si="2612"/>
        <v>2510587</v>
      </c>
      <c r="T15488" s="226" t="str">
        <f t="shared" si="2613"/>
        <v>76113.43.4301.50.0-101024.2.3.2.02.02.009.45.</v>
      </c>
      <c r="U15488" s="226" t="str">
        <f>IFERROR(VLOOKUP(T15488,'PAA 2024'!$AF$7:$AG$545,2,0),"")</f>
        <v/>
      </c>
      <c r="V15488" s="226">
        <f t="shared" si="2614"/>
        <v>0</v>
      </c>
      <c r="W15488" s="226" t="b">
        <f t="shared" si="2615"/>
        <v>0</v>
      </c>
      <c r="X15488" s="226" t="str">
        <f>IFERROR(IF((W15488=TRUE),VLOOKUP(L15488,ParaAtletas!$A$2:$B$1048576,2,0),""),"ATLETAS")</f>
        <v/>
      </c>
      <c r="Y15488" s="226" t="str">
        <f t="shared" si="2616"/>
        <v/>
      </c>
      <c r="Z15488" s="228">
        <f t="shared" si="2617"/>
        <v>44021010</v>
      </c>
      <c r="AA15488" s="70" t="str">
        <f t="shared" si="2618"/>
        <v>50</v>
      </c>
      <c r="AB15488" s="71">
        <f t="shared" si="2619"/>
        <v>44021010</v>
      </c>
      <c r="AC15488" s="77">
        <f t="shared" si="2620"/>
        <v>193544311</v>
      </c>
      <c r="AD15488" s="77">
        <f t="shared" si="2621"/>
        <v>191033724</v>
      </c>
      <c r="AE15488" t="str">
        <f>IFERROR(_xlfn.XLOOKUP(RCPPAGOS[[#This Row],[concatenado]],'PAA 2024'!AF:AF,'PAA 2024'!X:X,VLOOKUP(RCPPAGOS[[#This Row],[indicador]],$AF$2:$AG$17,2,0),0),"")</f>
        <v/>
      </c>
    </row>
    <row r="15489" spans="1:31">
      <c r="A15489">
        <v>9219</v>
      </c>
      <c r="B15489" s="319">
        <v>45166.319120370368</v>
      </c>
      <c r="C15489" t="s">
        <v>2626</v>
      </c>
      <c r="D15489" t="s">
        <v>5358</v>
      </c>
      <c r="E15489" t="s">
        <v>5359</v>
      </c>
      <c r="F15489">
        <v>460</v>
      </c>
      <c r="G15489">
        <v>161</v>
      </c>
      <c r="H15489" t="s">
        <v>5320</v>
      </c>
      <c r="I15489" t="s">
        <v>5321</v>
      </c>
      <c r="J15489">
        <v>10000000</v>
      </c>
      <c r="K15489">
        <v>2023</v>
      </c>
      <c r="L15489">
        <v>900831613.5</v>
      </c>
      <c r="M15489" t="s">
        <v>5360</v>
      </c>
      <c r="N15489" t="s">
        <v>1099</v>
      </c>
      <c r="O15489" t="s">
        <v>1100</v>
      </c>
      <c r="P15489">
        <v>0</v>
      </c>
      <c r="Q15489">
        <v>7000000</v>
      </c>
      <c r="R15489">
        <v>0</v>
      </c>
      <c r="S15489" s="227">
        <f t="shared" si="2612"/>
        <v>3000000</v>
      </c>
      <c r="T15489" s="226" t="str">
        <f t="shared" si="2613"/>
        <v>92193.43.4301.50.0-101024.2.3.2.02.02.009.45.</v>
      </c>
      <c r="U15489" s="226" t="str">
        <f>IFERROR(VLOOKUP(T15489,'PAA 2024'!$AF$7:$AG$545,2,0),"")</f>
        <v/>
      </c>
      <c r="V15489" s="226">
        <f t="shared" si="2614"/>
        <v>0</v>
      </c>
      <c r="W15489" s="226" t="b">
        <f t="shared" si="2615"/>
        <v>0</v>
      </c>
      <c r="X15489" s="226" t="str">
        <f>IFERROR(IF((W15489=TRUE),VLOOKUP(L15489,ParaAtletas!$A$2:$B$1048576,2,0),""),"ATLETAS")</f>
        <v/>
      </c>
      <c r="Y15489" s="226" t="str">
        <f t="shared" si="2616"/>
        <v/>
      </c>
      <c r="Z15489" s="228">
        <f t="shared" si="2617"/>
        <v>44021010</v>
      </c>
      <c r="AA15489" s="70" t="str">
        <f t="shared" si="2618"/>
        <v>50</v>
      </c>
      <c r="AB15489" s="71">
        <f t="shared" si="2619"/>
        <v>44021010</v>
      </c>
      <c r="AC15489" s="77">
        <f t="shared" si="2620"/>
        <v>10000000</v>
      </c>
      <c r="AD15489" s="77">
        <f t="shared" si="2621"/>
        <v>7000000</v>
      </c>
      <c r="AE15489" t="str">
        <f>IFERROR(_xlfn.XLOOKUP(RCPPAGOS[[#This Row],[concatenado]],'PAA 2024'!AF:AF,'PAA 2024'!X:X,VLOOKUP(RCPPAGOS[[#This Row],[indicador]],$AF$2:$AG$17,2,0),0),"")</f>
        <v/>
      </c>
    </row>
    <row r="15490" spans="1:31">
      <c r="A15490">
        <v>9220</v>
      </c>
      <c r="B15490" s="319">
        <v>45166.319143518522</v>
      </c>
      <c r="C15490" t="s">
        <v>2626</v>
      </c>
      <c r="D15490" t="s">
        <v>5358</v>
      </c>
      <c r="E15490" t="s">
        <v>5359</v>
      </c>
      <c r="F15490">
        <v>460</v>
      </c>
      <c r="G15490">
        <v>161</v>
      </c>
      <c r="H15490" t="s">
        <v>5320</v>
      </c>
      <c r="I15490" t="s">
        <v>5321</v>
      </c>
      <c r="J15490">
        <v>10000000</v>
      </c>
      <c r="K15490">
        <v>2023</v>
      </c>
      <c r="L15490">
        <v>800204671</v>
      </c>
      <c r="M15490" t="s">
        <v>5361</v>
      </c>
      <c r="N15490" t="s">
        <v>1099</v>
      </c>
      <c r="O15490" t="s">
        <v>1100</v>
      </c>
      <c r="P15490">
        <v>0</v>
      </c>
      <c r="Q15490">
        <v>7000000</v>
      </c>
      <c r="R15490">
        <v>0</v>
      </c>
      <c r="S15490" s="227">
        <f t="shared" si="2612"/>
        <v>3000000</v>
      </c>
      <c r="T15490" s="226" t="str">
        <f t="shared" si="2613"/>
        <v>92203.43.4301.50.0-101024.2.3.2.02.02.009.45.</v>
      </c>
      <c r="U15490" s="226" t="str">
        <f>IFERROR(VLOOKUP(T15490,'PAA 2024'!$AF$7:$AG$545,2,0),"")</f>
        <v/>
      </c>
      <c r="V15490" s="226">
        <f t="shared" si="2614"/>
        <v>0</v>
      </c>
      <c r="W15490" s="226" t="b">
        <f t="shared" si="2615"/>
        <v>0</v>
      </c>
      <c r="X15490" s="226" t="str">
        <f>IFERROR(IF((W15490=TRUE),VLOOKUP(L15490,ParaAtletas!$A$2:$B$1048576,2,0),""),"ATLETAS")</f>
        <v/>
      </c>
      <c r="Y15490" s="226" t="str">
        <f t="shared" si="2616"/>
        <v/>
      </c>
      <c r="Z15490" s="228">
        <f t="shared" si="2617"/>
        <v>44021010</v>
      </c>
      <c r="AA15490" s="70" t="str">
        <f t="shared" si="2618"/>
        <v>50</v>
      </c>
      <c r="AB15490" s="71">
        <f t="shared" si="2619"/>
        <v>44021010</v>
      </c>
      <c r="AC15490" s="77">
        <f t="shared" si="2620"/>
        <v>10000000</v>
      </c>
      <c r="AD15490" s="77">
        <f t="shared" si="2621"/>
        <v>7000000</v>
      </c>
      <c r="AE15490" t="str">
        <f>IFERROR(_xlfn.XLOOKUP(RCPPAGOS[[#This Row],[concatenado]],'PAA 2024'!AF:AF,'PAA 2024'!X:X,VLOOKUP(RCPPAGOS[[#This Row],[indicador]],$AF$2:$AG$17,2,0),0),"")</f>
        <v/>
      </c>
    </row>
    <row r="15491" spans="1:31">
      <c r="A15491">
        <v>9221</v>
      </c>
      <c r="B15491" s="319">
        <v>45166.319166666668</v>
      </c>
      <c r="C15491" t="s">
        <v>2626</v>
      </c>
      <c r="D15491" t="s">
        <v>5358</v>
      </c>
      <c r="E15491" t="s">
        <v>5359</v>
      </c>
      <c r="F15491">
        <v>460</v>
      </c>
      <c r="G15491">
        <v>161</v>
      </c>
      <c r="H15491" t="s">
        <v>5320</v>
      </c>
      <c r="I15491" t="s">
        <v>5321</v>
      </c>
      <c r="J15491">
        <v>10000000</v>
      </c>
      <c r="K15491">
        <v>2023</v>
      </c>
      <c r="L15491">
        <v>800053717.10000002</v>
      </c>
      <c r="M15491" t="s">
        <v>5362</v>
      </c>
      <c r="N15491" t="s">
        <v>1099</v>
      </c>
      <c r="O15491" t="s">
        <v>1100</v>
      </c>
      <c r="P15491">
        <v>0</v>
      </c>
      <c r="Q15491">
        <v>7000000</v>
      </c>
      <c r="R15491">
        <v>0</v>
      </c>
      <c r="S15491" s="227">
        <f t="shared" si="2612"/>
        <v>3000000</v>
      </c>
      <c r="T15491" s="226" t="str">
        <f t="shared" si="2613"/>
        <v>92213.43.4301.50.0-101024.2.3.2.02.02.009.45.</v>
      </c>
      <c r="U15491" s="226" t="str">
        <f>IFERROR(VLOOKUP(T15491,'PAA 2024'!$AF$7:$AG$545,2,0),"")</f>
        <v/>
      </c>
      <c r="V15491" s="226">
        <f t="shared" si="2614"/>
        <v>0</v>
      </c>
      <c r="W15491" s="226" t="b">
        <f t="shared" si="2615"/>
        <v>0</v>
      </c>
      <c r="X15491" s="226" t="str">
        <f>IFERROR(IF((W15491=TRUE),VLOOKUP(L15491,ParaAtletas!$A$2:$B$1048576,2,0),""),"ATLETAS")</f>
        <v/>
      </c>
      <c r="Y15491" s="226" t="str">
        <f t="shared" si="2616"/>
        <v/>
      </c>
      <c r="Z15491" s="228">
        <f t="shared" si="2617"/>
        <v>44021010</v>
      </c>
      <c r="AA15491" s="70" t="str">
        <f t="shared" si="2618"/>
        <v>50</v>
      </c>
      <c r="AB15491" s="71">
        <f t="shared" si="2619"/>
        <v>44021010</v>
      </c>
      <c r="AC15491" s="77">
        <f t="shared" si="2620"/>
        <v>10000000</v>
      </c>
      <c r="AD15491" s="77">
        <f t="shared" si="2621"/>
        <v>7000000</v>
      </c>
      <c r="AE15491" t="str">
        <f>IFERROR(_xlfn.XLOOKUP(RCPPAGOS[[#This Row],[concatenado]],'PAA 2024'!AF:AF,'PAA 2024'!X:X,VLOOKUP(RCPPAGOS[[#This Row],[indicador]],$AF$2:$AG$17,2,0),0),"")</f>
        <v/>
      </c>
    </row>
    <row r="15492" spans="1:31">
      <c r="A15492">
        <v>9222</v>
      </c>
      <c r="B15492" s="319">
        <v>45166.319189814814</v>
      </c>
      <c r="C15492" t="s">
        <v>2626</v>
      </c>
      <c r="D15492" t="s">
        <v>5358</v>
      </c>
      <c r="E15492" t="s">
        <v>5359</v>
      </c>
      <c r="F15492">
        <v>460</v>
      </c>
      <c r="G15492">
        <v>161</v>
      </c>
      <c r="H15492" t="s">
        <v>5320</v>
      </c>
      <c r="I15492" t="s">
        <v>5321</v>
      </c>
      <c r="J15492">
        <v>10000000</v>
      </c>
      <c r="K15492">
        <v>2023</v>
      </c>
      <c r="L15492">
        <v>901695070.60000002</v>
      </c>
      <c r="M15492" t="s">
        <v>5363</v>
      </c>
      <c r="N15492" t="s">
        <v>1099</v>
      </c>
      <c r="O15492" t="s">
        <v>1100</v>
      </c>
      <c r="P15492">
        <v>0</v>
      </c>
      <c r="Q15492">
        <v>7000000</v>
      </c>
      <c r="R15492">
        <v>0</v>
      </c>
      <c r="S15492" s="227">
        <f t="shared" si="2612"/>
        <v>3000000</v>
      </c>
      <c r="T15492" s="226" t="str">
        <f t="shared" si="2613"/>
        <v>92223.43.4301.50.0-101024.2.3.2.02.02.009.45.</v>
      </c>
      <c r="U15492" s="226" t="str">
        <f>IFERROR(VLOOKUP(T15492,'PAA 2024'!$AF$7:$AG$545,2,0),"")</f>
        <v/>
      </c>
      <c r="V15492" s="226">
        <f t="shared" si="2614"/>
        <v>0</v>
      </c>
      <c r="W15492" s="226" t="b">
        <f t="shared" si="2615"/>
        <v>0</v>
      </c>
      <c r="X15492" s="226" t="str">
        <f>IFERROR(IF((W15492=TRUE),VLOOKUP(L15492,ParaAtletas!$A$2:$B$1048576,2,0),""),"ATLETAS")</f>
        <v/>
      </c>
      <c r="Y15492" s="226" t="str">
        <f t="shared" si="2616"/>
        <v/>
      </c>
      <c r="Z15492" s="228">
        <f t="shared" si="2617"/>
        <v>44021010</v>
      </c>
      <c r="AA15492" s="70" t="str">
        <f t="shared" si="2618"/>
        <v>50</v>
      </c>
      <c r="AB15492" s="71">
        <f t="shared" si="2619"/>
        <v>44021010</v>
      </c>
      <c r="AC15492" s="77">
        <f t="shared" si="2620"/>
        <v>10000000</v>
      </c>
      <c r="AD15492" s="77">
        <f t="shared" si="2621"/>
        <v>7000000</v>
      </c>
      <c r="AE15492" t="str">
        <f>IFERROR(_xlfn.XLOOKUP(RCPPAGOS[[#This Row],[concatenado]],'PAA 2024'!AF:AF,'PAA 2024'!X:X,VLOOKUP(RCPPAGOS[[#This Row],[indicador]],$AF$2:$AG$17,2,0),0),"")</f>
        <v/>
      </c>
    </row>
    <row r="15493" spans="1:31">
      <c r="A15493">
        <v>9223</v>
      </c>
      <c r="B15493" s="319">
        <v>45166.319201388891</v>
      </c>
      <c r="C15493" t="s">
        <v>2626</v>
      </c>
      <c r="D15493" t="s">
        <v>5358</v>
      </c>
      <c r="E15493" t="s">
        <v>5359</v>
      </c>
      <c r="F15493">
        <v>460</v>
      </c>
      <c r="G15493">
        <v>161</v>
      </c>
      <c r="H15493" t="s">
        <v>5320</v>
      </c>
      <c r="I15493" t="s">
        <v>5321</v>
      </c>
      <c r="J15493">
        <v>10000000</v>
      </c>
      <c r="K15493">
        <v>2023</v>
      </c>
      <c r="L15493">
        <v>900670415.10000002</v>
      </c>
      <c r="M15493" t="s">
        <v>5364</v>
      </c>
      <c r="N15493" t="s">
        <v>1099</v>
      </c>
      <c r="O15493" t="s">
        <v>1100</v>
      </c>
      <c r="P15493">
        <v>0</v>
      </c>
      <c r="Q15493">
        <v>7000000</v>
      </c>
      <c r="R15493">
        <v>0</v>
      </c>
      <c r="S15493" s="227">
        <f t="shared" si="2612"/>
        <v>3000000</v>
      </c>
      <c r="T15493" s="226" t="str">
        <f t="shared" si="2613"/>
        <v>92233.43.4301.50.0-101024.2.3.2.02.02.009.45.</v>
      </c>
      <c r="U15493" s="226" t="str">
        <f>IFERROR(VLOOKUP(T15493,'PAA 2024'!$AF$7:$AG$545,2,0),"")</f>
        <v/>
      </c>
      <c r="V15493" s="226">
        <f t="shared" si="2614"/>
        <v>0</v>
      </c>
      <c r="W15493" s="226" t="b">
        <f t="shared" si="2615"/>
        <v>0</v>
      </c>
      <c r="X15493" s="226" t="str">
        <f>IFERROR(IF((W15493=TRUE),VLOOKUP(L15493,ParaAtletas!$A$2:$B$1048576,2,0),""),"ATLETAS")</f>
        <v/>
      </c>
      <c r="Y15493" s="226" t="str">
        <f t="shared" si="2616"/>
        <v/>
      </c>
      <c r="Z15493" s="228">
        <f t="shared" si="2617"/>
        <v>44021010</v>
      </c>
      <c r="AA15493" s="70" t="str">
        <f t="shared" si="2618"/>
        <v>50</v>
      </c>
      <c r="AB15493" s="71">
        <f t="shared" si="2619"/>
        <v>44021010</v>
      </c>
      <c r="AC15493" s="77">
        <f t="shared" si="2620"/>
        <v>10000000</v>
      </c>
      <c r="AD15493" s="77">
        <f t="shared" si="2621"/>
        <v>7000000</v>
      </c>
      <c r="AE15493" t="str">
        <f>IFERROR(_xlfn.XLOOKUP(RCPPAGOS[[#This Row],[concatenado]],'PAA 2024'!AF:AF,'PAA 2024'!X:X,VLOOKUP(RCPPAGOS[[#This Row],[indicador]],$AF$2:$AG$17,2,0),0),"")</f>
        <v/>
      </c>
    </row>
    <row r="15494" spans="1:31">
      <c r="A15494">
        <v>9224</v>
      </c>
      <c r="B15494" s="319">
        <v>45166.319224537037</v>
      </c>
      <c r="C15494" t="s">
        <v>2626</v>
      </c>
      <c r="D15494" t="s">
        <v>5358</v>
      </c>
      <c r="E15494" t="s">
        <v>5359</v>
      </c>
      <c r="F15494">
        <v>460</v>
      </c>
      <c r="G15494">
        <v>161</v>
      </c>
      <c r="H15494" t="s">
        <v>5320</v>
      </c>
      <c r="I15494" t="s">
        <v>5321</v>
      </c>
      <c r="J15494">
        <v>10000000</v>
      </c>
      <c r="K15494">
        <v>2023</v>
      </c>
      <c r="L15494">
        <v>900082298.29999995</v>
      </c>
      <c r="M15494" t="s">
        <v>5365</v>
      </c>
      <c r="N15494" t="s">
        <v>1099</v>
      </c>
      <c r="O15494" t="s">
        <v>1100</v>
      </c>
      <c r="P15494">
        <v>0</v>
      </c>
      <c r="Q15494">
        <v>7000000</v>
      </c>
      <c r="R15494">
        <v>0</v>
      </c>
      <c r="S15494" s="227">
        <f t="shared" si="2612"/>
        <v>3000000</v>
      </c>
      <c r="T15494" s="226" t="str">
        <f t="shared" si="2613"/>
        <v>92243.43.4301.50.0-101024.2.3.2.02.02.009.45.</v>
      </c>
      <c r="U15494" s="226" t="str">
        <f>IFERROR(VLOOKUP(T15494,'PAA 2024'!$AF$7:$AG$545,2,0),"")</f>
        <v/>
      </c>
      <c r="V15494" s="226">
        <f t="shared" si="2614"/>
        <v>0</v>
      </c>
      <c r="W15494" s="226" t="b">
        <f t="shared" si="2615"/>
        <v>0</v>
      </c>
      <c r="X15494" s="226" t="str">
        <f>IFERROR(IF((W15494=TRUE),VLOOKUP(L15494,ParaAtletas!$A$2:$B$1048576,2,0),""),"ATLETAS")</f>
        <v/>
      </c>
      <c r="Y15494" s="226" t="str">
        <f t="shared" si="2616"/>
        <v/>
      </c>
      <c r="Z15494" s="228">
        <f t="shared" si="2617"/>
        <v>44021010</v>
      </c>
      <c r="AA15494" s="70" t="str">
        <f t="shared" si="2618"/>
        <v>50</v>
      </c>
      <c r="AB15494" s="71">
        <f t="shared" si="2619"/>
        <v>44021010</v>
      </c>
      <c r="AC15494" s="77">
        <f t="shared" si="2620"/>
        <v>10000000</v>
      </c>
      <c r="AD15494" s="77">
        <f t="shared" si="2621"/>
        <v>7000000</v>
      </c>
      <c r="AE15494" t="str">
        <f>IFERROR(_xlfn.XLOOKUP(RCPPAGOS[[#This Row],[concatenado]],'PAA 2024'!AF:AF,'PAA 2024'!X:X,VLOOKUP(RCPPAGOS[[#This Row],[indicador]],$AF$2:$AG$17,2,0),0),"")</f>
        <v/>
      </c>
    </row>
    <row r="15495" spans="1:31">
      <c r="A15495">
        <v>9225</v>
      </c>
      <c r="B15495" s="319">
        <v>45166.319247685184</v>
      </c>
      <c r="C15495" t="s">
        <v>2626</v>
      </c>
      <c r="D15495" t="s">
        <v>5358</v>
      </c>
      <c r="E15495" t="s">
        <v>5359</v>
      </c>
      <c r="F15495">
        <v>460</v>
      </c>
      <c r="G15495">
        <v>161</v>
      </c>
      <c r="H15495" t="s">
        <v>5320</v>
      </c>
      <c r="I15495" t="s">
        <v>5321</v>
      </c>
      <c r="J15495">
        <v>10000000</v>
      </c>
      <c r="K15495">
        <v>2023</v>
      </c>
      <c r="L15495">
        <v>800203605.10000002</v>
      </c>
      <c r="M15495" t="s">
        <v>5366</v>
      </c>
      <c r="N15495" t="s">
        <v>1099</v>
      </c>
      <c r="O15495" t="s">
        <v>1100</v>
      </c>
      <c r="P15495">
        <v>0</v>
      </c>
      <c r="Q15495">
        <v>7000000</v>
      </c>
      <c r="R15495">
        <v>0</v>
      </c>
      <c r="S15495" s="227">
        <f t="shared" si="2612"/>
        <v>3000000</v>
      </c>
      <c r="T15495" s="226" t="str">
        <f t="shared" si="2613"/>
        <v>92253.43.4301.50.0-101024.2.3.2.02.02.009.45.</v>
      </c>
      <c r="U15495" s="226" t="str">
        <f>IFERROR(VLOOKUP(T15495,'PAA 2024'!$AF$7:$AG$545,2,0),"")</f>
        <v/>
      </c>
      <c r="V15495" s="226">
        <f t="shared" si="2614"/>
        <v>0</v>
      </c>
      <c r="W15495" s="226" t="b">
        <f t="shared" si="2615"/>
        <v>0</v>
      </c>
      <c r="X15495" s="226" t="str">
        <f>IFERROR(IF((W15495=TRUE),VLOOKUP(L15495,ParaAtletas!$A$2:$B$1048576,2,0),""),"ATLETAS")</f>
        <v/>
      </c>
      <c r="Y15495" s="226" t="str">
        <f t="shared" si="2616"/>
        <v/>
      </c>
      <c r="Z15495" s="228">
        <f t="shared" si="2617"/>
        <v>44021010</v>
      </c>
      <c r="AA15495" s="70" t="str">
        <f t="shared" si="2618"/>
        <v>50</v>
      </c>
      <c r="AB15495" s="71">
        <f t="shared" si="2619"/>
        <v>44021010</v>
      </c>
      <c r="AC15495" s="77">
        <f t="shared" si="2620"/>
        <v>10000000</v>
      </c>
      <c r="AD15495" s="77">
        <f t="shared" si="2621"/>
        <v>7000000</v>
      </c>
      <c r="AE15495" t="str">
        <f>IFERROR(_xlfn.XLOOKUP(RCPPAGOS[[#This Row],[concatenado]],'PAA 2024'!AF:AF,'PAA 2024'!X:X,VLOOKUP(RCPPAGOS[[#This Row],[indicador]],$AF$2:$AG$17,2,0),0),"")</f>
        <v/>
      </c>
    </row>
    <row r="15496" spans="1:31">
      <c r="A15496">
        <v>9226</v>
      </c>
      <c r="B15496" s="319">
        <v>45166.31925925926</v>
      </c>
      <c r="C15496" t="s">
        <v>2626</v>
      </c>
      <c r="D15496" t="s">
        <v>5358</v>
      </c>
      <c r="E15496" t="s">
        <v>5359</v>
      </c>
      <c r="F15496">
        <v>460</v>
      </c>
      <c r="G15496">
        <v>161</v>
      </c>
      <c r="H15496" t="s">
        <v>5320</v>
      </c>
      <c r="I15496" t="s">
        <v>5321</v>
      </c>
      <c r="J15496">
        <v>10000000</v>
      </c>
      <c r="K15496">
        <v>2023</v>
      </c>
      <c r="L15496">
        <v>900538543.20000005</v>
      </c>
      <c r="M15496" t="s">
        <v>5367</v>
      </c>
      <c r="N15496" t="s">
        <v>1099</v>
      </c>
      <c r="O15496" t="s">
        <v>1100</v>
      </c>
      <c r="P15496">
        <v>0</v>
      </c>
      <c r="Q15496">
        <v>7000000</v>
      </c>
      <c r="R15496">
        <v>0</v>
      </c>
      <c r="S15496" s="227">
        <f t="shared" si="2612"/>
        <v>3000000</v>
      </c>
      <c r="T15496" s="226" t="str">
        <f t="shared" si="2613"/>
        <v>92263.43.4301.50.0-101024.2.3.2.02.02.009.45.</v>
      </c>
      <c r="U15496" s="226" t="str">
        <f>IFERROR(VLOOKUP(T15496,'PAA 2024'!$AF$7:$AG$545,2,0),"")</f>
        <v/>
      </c>
      <c r="V15496" s="226">
        <f t="shared" si="2614"/>
        <v>0</v>
      </c>
      <c r="W15496" s="226" t="b">
        <f t="shared" si="2615"/>
        <v>0</v>
      </c>
      <c r="X15496" s="226" t="str">
        <f>IFERROR(IF((W15496=TRUE),VLOOKUP(L15496,ParaAtletas!$A$2:$B$1048576,2,0),""),"ATLETAS")</f>
        <v/>
      </c>
      <c r="Y15496" s="226" t="str">
        <f t="shared" si="2616"/>
        <v/>
      </c>
      <c r="Z15496" s="228">
        <f t="shared" si="2617"/>
        <v>44021010</v>
      </c>
      <c r="AA15496" s="70" t="str">
        <f t="shared" si="2618"/>
        <v>50</v>
      </c>
      <c r="AB15496" s="71">
        <f t="shared" si="2619"/>
        <v>44021010</v>
      </c>
      <c r="AC15496" s="77">
        <f t="shared" si="2620"/>
        <v>10000000</v>
      </c>
      <c r="AD15496" s="77">
        <f t="shared" si="2621"/>
        <v>7000000</v>
      </c>
      <c r="AE15496" t="str">
        <f>IFERROR(_xlfn.XLOOKUP(RCPPAGOS[[#This Row],[concatenado]],'PAA 2024'!AF:AF,'PAA 2024'!X:X,VLOOKUP(RCPPAGOS[[#This Row],[indicador]],$AF$2:$AG$17,2,0),0),"")</f>
        <v/>
      </c>
    </row>
    <row r="15497" spans="1:31">
      <c r="A15497">
        <v>9227</v>
      </c>
      <c r="B15497" s="319">
        <v>45166.319282407407</v>
      </c>
      <c r="C15497" t="s">
        <v>2626</v>
      </c>
      <c r="D15497" t="s">
        <v>5358</v>
      </c>
      <c r="E15497" t="s">
        <v>5359</v>
      </c>
      <c r="F15497">
        <v>460</v>
      </c>
      <c r="G15497">
        <v>161</v>
      </c>
      <c r="H15497" t="s">
        <v>5320</v>
      </c>
      <c r="I15497" t="s">
        <v>5321</v>
      </c>
      <c r="J15497">
        <v>10000000</v>
      </c>
      <c r="K15497">
        <v>2023</v>
      </c>
      <c r="L15497">
        <v>900115247.10000002</v>
      </c>
      <c r="M15497" t="s">
        <v>5368</v>
      </c>
      <c r="N15497" t="s">
        <v>1099</v>
      </c>
      <c r="O15497" t="s">
        <v>1100</v>
      </c>
      <c r="P15497">
        <v>0</v>
      </c>
      <c r="Q15497">
        <v>7000000</v>
      </c>
      <c r="R15497">
        <v>0</v>
      </c>
      <c r="S15497" s="227">
        <f t="shared" si="2612"/>
        <v>3000000</v>
      </c>
      <c r="T15497" s="226" t="str">
        <f t="shared" si="2613"/>
        <v>92273.43.4301.50.0-101024.2.3.2.02.02.009.45.</v>
      </c>
      <c r="U15497" s="226" t="str">
        <f>IFERROR(VLOOKUP(T15497,'PAA 2024'!$AF$7:$AG$545,2,0),"")</f>
        <v/>
      </c>
      <c r="V15497" s="226">
        <f t="shared" si="2614"/>
        <v>0</v>
      </c>
      <c r="W15497" s="226" t="b">
        <f t="shared" si="2615"/>
        <v>0</v>
      </c>
      <c r="X15497" s="226" t="str">
        <f>IFERROR(IF((W15497=TRUE),VLOOKUP(L15497,ParaAtletas!$A$2:$B$1048576,2,0),""),"ATLETAS")</f>
        <v/>
      </c>
      <c r="Y15497" s="226" t="str">
        <f t="shared" si="2616"/>
        <v/>
      </c>
      <c r="Z15497" s="228">
        <f t="shared" si="2617"/>
        <v>44021010</v>
      </c>
      <c r="AA15497" s="70" t="str">
        <f t="shared" si="2618"/>
        <v>50</v>
      </c>
      <c r="AB15497" s="71">
        <f t="shared" si="2619"/>
        <v>44021010</v>
      </c>
      <c r="AC15497" s="77">
        <f t="shared" si="2620"/>
        <v>10000000</v>
      </c>
      <c r="AD15497" s="77">
        <f t="shared" si="2621"/>
        <v>7000000</v>
      </c>
      <c r="AE15497" t="str">
        <f>IFERROR(_xlfn.XLOOKUP(RCPPAGOS[[#This Row],[concatenado]],'PAA 2024'!AF:AF,'PAA 2024'!X:X,VLOOKUP(RCPPAGOS[[#This Row],[indicador]],$AF$2:$AG$17,2,0),0),"")</f>
        <v/>
      </c>
    </row>
    <row r="15498" spans="1:31">
      <c r="A15498">
        <v>9228</v>
      </c>
      <c r="B15498" s="319">
        <v>45166.319305555553</v>
      </c>
      <c r="C15498" t="s">
        <v>2626</v>
      </c>
      <c r="D15498" t="s">
        <v>5358</v>
      </c>
      <c r="E15498" t="s">
        <v>5359</v>
      </c>
      <c r="F15498">
        <v>460</v>
      </c>
      <c r="G15498">
        <v>161</v>
      </c>
      <c r="H15498" t="s">
        <v>5320</v>
      </c>
      <c r="I15498" t="s">
        <v>5321</v>
      </c>
      <c r="J15498">
        <v>10000000</v>
      </c>
      <c r="K15498">
        <v>2023</v>
      </c>
      <c r="L15498">
        <v>811004584.10000002</v>
      </c>
      <c r="M15498" t="s">
        <v>5369</v>
      </c>
      <c r="N15498" t="s">
        <v>1099</v>
      </c>
      <c r="O15498" t="s">
        <v>1100</v>
      </c>
      <c r="P15498">
        <v>0</v>
      </c>
      <c r="Q15498">
        <v>7000000</v>
      </c>
      <c r="R15498">
        <v>0</v>
      </c>
      <c r="S15498" s="227">
        <f t="shared" si="2612"/>
        <v>3000000</v>
      </c>
      <c r="T15498" s="226" t="str">
        <f t="shared" si="2613"/>
        <v>92283.43.4301.50.0-101024.2.3.2.02.02.009.45.</v>
      </c>
      <c r="U15498" s="226" t="str">
        <f>IFERROR(VLOOKUP(T15498,'PAA 2024'!$AF$7:$AG$545,2,0),"")</f>
        <v/>
      </c>
      <c r="V15498" s="226">
        <f t="shared" si="2614"/>
        <v>0</v>
      </c>
      <c r="W15498" s="226" t="b">
        <f t="shared" si="2615"/>
        <v>0</v>
      </c>
      <c r="X15498" s="226" t="str">
        <f>IFERROR(IF((W15498=TRUE),VLOOKUP(L15498,ParaAtletas!$A$2:$B$1048576,2,0),""),"ATLETAS")</f>
        <v/>
      </c>
      <c r="Y15498" s="226" t="str">
        <f t="shared" si="2616"/>
        <v/>
      </c>
      <c r="Z15498" s="228">
        <f t="shared" si="2617"/>
        <v>44021010</v>
      </c>
      <c r="AA15498" s="70" t="str">
        <f t="shared" si="2618"/>
        <v>50</v>
      </c>
      <c r="AB15498" s="71">
        <f t="shared" si="2619"/>
        <v>44021010</v>
      </c>
      <c r="AC15498" s="77">
        <f t="shared" si="2620"/>
        <v>10000000</v>
      </c>
      <c r="AD15498" s="77">
        <f t="shared" si="2621"/>
        <v>7000000</v>
      </c>
      <c r="AE15498" t="str">
        <f>IFERROR(_xlfn.XLOOKUP(RCPPAGOS[[#This Row],[concatenado]],'PAA 2024'!AF:AF,'PAA 2024'!X:X,VLOOKUP(RCPPAGOS[[#This Row],[indicador]],$AF$2:$AG$17,2,0),0),"")</f>
        <v/>
      </c>
    </row>
    <row r="15499" spans="1:31">
      <c r="A15499">
        <v>9229</v>
      </c>
      <c r="B15499" s="319">
        <v>45166.319467592592</v>
      </c>
      <c r="C15499" t="s">
        <v>2626</v>
      </c>
      <c r="D15499" t="s">
        <v>5358</v>
      </c>
      <c r="E15499" t="s">
        <v>5359</v>
      </c>
      <c r="F15499">
        <v>460</v>
      </c>
      <c r="G15499">
        <v>161</v>
      </c>
      <c r="H15499" t="s">
        <v>5320</v>
      </c>
      <c r="I15499" t="s">
        <v>5321</v>
      </c>
      <c r="J15499">
        <v>10000000</v>
      </c>
      <c r="K15499">
        <v>2023</v>
      </c>
      <c r="L15499">
        <v>811017273</v>
      </c>
      <c r="M15499" t="s">
        <v>5370</v>
      </c>
      <c r="N15499" t="s">
        <v>1099</v>
      </c>
      <c r="O15499" t="s">
        <v>1100</v>
      </c>
      <c r="P15499">
        <v>0</v>
      </c>
      <c r="Q15499">
        <v>7000000</v>
      </c>
      <c r="R15499">
        <v>0</v>
      </c>
      <c r="S15499" s="227">
        <f t="shared" si="2612"/>
        <v>3000000</v>
      </c>
      <c r="T15499" s="226" t="str">
        <f t="shared" si="2613"/>
        <v>92293.43.4301.50.0-101024.2.3.2.02.02.009.45.</v>
      </c>
      <c r="U15499" s="226" t="str">
        <f>IFERROR(VLOOKUP(T15499,'PAA 2024'!$AF$7:$AG$545,2,0),"")</f>
        <v/>
      </c>
      <c r="V15499" s="226">
        <f t="shared" si="2614"/>
        <v>0</v>
      </c>
      <c r="W15499" s="226" t="b">
        <f t="shared" si="2615"/>
        <v>0</v>
      </c>
      <c r="X15499" s="226" t="str">
        <f>IFERROR(IF((W15499=TRUE),VLOOKUP(L15499,ParaAtletas!$A$2:$B$1048576,2,0),""),"ATLETAS")</f>
        <v/>
      </c>
      <c r="Y15499" s="226" t="str">
        <f t="shared" si="2616"/>
        <v/>
      </c>
      <c r="Z15499" s="228">
        <f t="shared" si="2617"/>
        <v>44021010</v>
      </c>
      <c r="AA15499" s="70" t="str">
        <f t="shared" si="2618"/>
        <v>50</v>
      </c>
      <c r="AB15499" s="71">
        <f t="shared" si="2619"/>
        <v>44021010</v>
      </c>
      <c r="AC15499" s="77">
        <f t="shared" si="2620"/>
        <v>10000000</v>
      </c>
      <c r="AD15499" s="77">
        <f t="shared" si="2621"/>
        <v>7000000</v>
      </c>
      <c r="AE15499" t="str">
        <f>IFERROR(_xlfn.XLOOKUP(RCPPAGOS[[#This Row],[concatenado]],'PAA 2024'!AF:AF,'PAA 2024'!X:X,VLOOKUP(RCPPAGOS[[#This Row],[indicador]],$AF$2:$AG$17,2,0),0),"")</f>
        <v/>
      </c>
    </row>
    <row r="15500" spans="1:31">
      <c r="A15500">
        <v>9230</v>
      </c>
      <c r="B15500" s="319">
        <v>45166.319490740738</v>
      </c>
      <c r="C15500" t="s">
        <v>2626</v>
      </c>
      <c r="D15500" t="s">
        <v>5358</v>
      </c>
      <c r="E15500" t="s">
        <v>5359</v>
      </c>
      <c r="F15500">
        <v>460</v>
      </c>
      <c r="G15500">
        <v>161</v>
      </c>
      <c r="H15500" t="s">
        <v>5320</v>
      </c>
      <c r="I15500" t="s">
        <v>5321</v>
      </c>
      <c r="J15500">
        <v>10000000</v>
      </c>
      <c r="K15500">
        <v>2023</v>
      </c>
      <c r="L15500">
        <v>800220394.20000005</v>
      </c>
      <c r="M15500" t="s">
        <v>5371</v>
      </c>
      <c r="N15500" t="s">
        <v>1099</v>
      </c>
      <c r="O15500" t="s">
        <v>1100</v>
      </c>
      <c r="P15500">
        <v>0</v>
      </c>
      <c r="Q15500">
        <v>7000000</v>
      </c>
      <c r="R15500">
        <v>0</v>
      </c>
      <c r="S15500" s="227">
        <f t="shared" si="2612"/>
        <v>3000000</v>
      </c>
      <c r="T15500" s="226" t="str">
        <f t="shared" si="2613"/>
        <v>92303.43.4301.50.0-101024.2.3.2.02.02.009.45.</v>
      </c>
      <c r="U15500" s="226" t="str">
        <f>IFERROR(VLOOKUP(T15500,'PAA 2024'!$AF$7:$AG$545,2,0),"")</f>
        <v/>
      </c>
      <c r="V15500" s="226">
        <f t="shared" si="2614"/>
        <v>0</v>
      </c>
      <c r="W15500" s="226" t="b">
        <f t="shared" si="2615"/>
        <v>0</v>
      </c>
      <c r="X15500" s="226" t="str">
        <f>IFERROR(IF((W15500=TRUE),VLOOKUP(L15500,ParaAtletas!$A$2:$B$1048576,2,0),""),"ATLETAS")</f>
        <v/>
      </c>
      <c r="Y15500" s="226" t="str">
        <f t="shared" si="2616"/>
        <v/>
      </c>
      <c r="Z15500" s="228">
        <f t="shared" si="2617"/>
        <v>44021010</v>
      </c>
      <c r="AA15500" s="70" t="str">
        <f t="shared" si="2618"/>
        <v>50</v>
      </c>
      <c r="AB15500" s="71">
        <f t="shared" si="2619"/>
        <v>44021010</v>
      </c>
      <c r="AC15500" s="77">
        <f t="shared" si="2620"/>
        <v>10000000</v>
      </c>
      <c r="AD15500" s="77">
        <f t="shared" si="2621"/>
        <v>7000000</v>
      </c>
      <c r="AE15500" t="str">
        <f>IFERROR(_xlfn.XLOOKUP(RCPPAGOS[[#This Row],[concatenado]],'PAA 2024'!AF:AF,'PAA 2024'!X:X,VLOOKUP(RCPPAGOS[[#This Row],[indicador]],$AF$2:$AG$17,2,0),0),"")</f>
        <v/>
      </c>
    </row>
    <row r="15501" spans="1:31">
      <c r="A15501">
        <v>9231</v>
      </c>
      <c r="B15501" s="319">
        <v>45166.319513888891</v>
      </c>
      <c r="C15501" t="s">
        <v>2626</v>
      </c>
      <c r="D15501" t="s">
        <v>5358</v>
      </c>
      <c r="E15501" t="s">
        <v>5359</v>
      </c>
      <c r="F15501">
        <v>460</v>
      </c>
      <c r="G15501">
        <v>161</v>
      </c>
      <c r="H15501" t="s">
        <v>5320</v>
      </c>
      <c r="I15501" t="s">
        <v>5321</v>
      </c>
      <c r="J15501">
        <v>10000000</v>
      </c>
      <c r="K15501">
        <v>2023</v>
      </c>
      <c r="L15501">
        <v>900793905.70000005</v>
      </c>
      <c r="M15501" t="s">
        <v>5372</v>
      </c>
      <c r="N15501" t="s">
        <v>1099</v>
      </c>
      <c r="O15501" t="s">
        <v>1100</v>
      </c>
      <c r="P15501">
        <v>0</v>
      </c>
      <c r="Q15501">
        <v>7000000</v>
      </c>
      <c r="R15501">
        <v>0</v>
      </c>
      <c r="S15501" s="227">
        <f t="shared" si="2612"/>
        <v>3000000</v>
      </c>
      <c r="T15501" s="226" t="str">
        <f t="shared" si="2613"/>
        <v>92313.43.4301.50.0-101024.2.3.2.02.02.009.45.</v>
      </c>
      <c r="U15501" s="226" t="str">
        <f>IFERROR(VLOOKUP(T15501,'PAA 2024'!$AF$7:$AG$545,2,0),"")</f>
        <v/>
      </c>
      <c r="V15501" s="226">
        <f t="shared" si="2614"/>
        <v>0</v>
      </c>
      <c r="W15501" s="226" t="b">
        <f t="shared" si="2615"/>
        <v>0</v>
      </c>
      <c r="X15501" s="226" t="str">
        <f>IFERROR(IF((W15501=TRUE),VLOOKUP(L15501,ParaAtletas!$A$2:$B$1048576,2,0),""),"ATLETAS")</f>
        <v/>
      </c>
      <c r="Y15501" s="226" t="str">
        <f t="shared" si="2616"/>
        <v/>
      </c>
      <c r="Z15501" s="228">
        <f t="shared" si="2617"/>
        <v>44021010</v>
      </c>
      <c r="AA15501" s="70" t="str">
        <f t="shared" si="2618"/>
        <v>50</v>
      </c>
      <c r="AB15501" s="71">
        <f t="shared" si="2619"/>
        <v>44021010</v>
      </c>
      <c r="AC15501" s="77">
        <f t="shared" si="2620"/>
        <v>10000000</v>
      </c>
      <c r="AD15501" s="77">
        <f t="shared" si="2621"/>
        <v>7000000</v>
      </c>
      <c r="AE15501" t="str">
        <f>IFERROR(_xlfn.XLOOKUP(RCPPAGOS[[#This Row],[concatenado]],'PAA 2024'!AF:AF,'PAA 2024'!X:X,VLOOKUP(RCPPAGOS[[#This Row],[indicador]],$AF$2:$AG$17,2,0),0),"")</f>
        <v/>
      </c>
    </row>
    <row r="15502" spans="1:31">
      <c r="A15502">
        <v>9232</v>
      </c>
      <c r="B15502" s="319">
        <v>45166.319537037038</v>
      </c>
      <c r="C15502" t="s">
        <v>2626</v>
      </c>
      <c r="D15502" t="s">
        <v>5358</v>
      </c>
      <c r="E15502" t="s">
        <v>5359</v>
      </c>
      <c r="F15502">
        <v>460</v>
      </c>
      <c r="G15502">
        <v>161</v>
      </c>
      <c r="H15502" t="s">
        <v>5320</v>
      </c>
      <c r="I15502" t="s">
        <v>5321</v>
      </c>
      <c r="J15502">
        <v>10000000</v>
      </c>
      <c r="K15502">
        <v>2023</v>
      </c>
      <c r="L15502">
        <v>811017109</v>
      </c>
      <c r="M15502" t="s">
        <v>5373</v>
      </c>
      <c r="N15502" t="s">
        <v>1099</v>
      </c>
      <c r="O15502" t="s">
        <v>1100</v>
      </c>
      <c r="P15502">
        <v>0</v>
      </c>
      <c r="Q15502">
        <v>7000000</v>
      </c>
      <c r="R15502">
        <v>0</v>
      </c>
      <c r="S15502" s="227">
        <f t="shared" si="2612"/>
        <v>3000000</v>
      </c>
      <c r="T15502" s="226" t="str">
        <f t="shared" si="2613"/>
        <v>92323.43.4301.50.0-101024.2.3.2.02.02.009.45.</v>
      </c>
      <c r="U15502" s="226" t="str">
        <f>IFERROR(VLOOKUP(T15502,'PAA 2024'!$AF$7:$AG$545,2,0),"")</f>
        <v/>
      </c>
      <c r="V15502" s="226">
        <f t="shared" si="2614"/>
        <v>0</v>
      </c>
      <c r="W15502" s="226" t="b">
        <f t="shared" si="2615"/>
        <v>0</v>
      </c>
      <c r="X15502" s="226" t="str">
        <f>IFERROR(IF((W15502=TRUE),VLOOKUP(L15502,ParaAtletas!$A$2:$B$1048576,2,0),""),"ATLETAS")</f>
        <v/>
      </c>
      <c r="Y15502" s="226" t="str">
        <f t="shared" si="2616"/>
        <v/>
      </c>
      <c r="Z15502" s="228">
        <f t="shared" si="2617"/>
        <v>44021010</v>
      </c>
      <c r="AA15502" s="70" t="str">
        <f t="shared" si="2618"/>
        <v>50</v>
      </c>
      <c r="AB15502" s="71">
        <f t="shared" si="2619"/>
        <v>44021010</v>
      </c>
      <c r="AC15502" s="77">
        <f t="shared" si="2620"/>
        <v>10000000</v>
      </c>
      <c r="AD15502" s="77">
        <f t="shared" si="2621"/>
        <v>7000000</v>
      </c>
      <c r="AE15502" t="str">
        <f>IFERROR(_xlfn.XLOOKUP(RCPPAGOS[[#This Row],[concatenado]],'PAA 2024'!AF:AF,'PAA 2024'!X:X,VLOOKUP(RCPPAGOS[[#This Row],[indicador]],$AF$2:$AG$17,2,0),0),"")</f>
        <v/>
      </c>
    </row>
    <row r="15503" spans="1:31">
      <c r="A15503">
        <v>9233</v>
      </c>
      <c r="B15503" s="319">
        <v>45166.319571759261</v>
      </c>
      <c r="C15503" t="s">
        <v>2626</v>
      </c>
      <c r="D15503" t="s">
        <v>5358</v>
      </c>
      <c r="E15503" t="s">
        <v>5359</v>
      </c>
      <c r="F15503">
        <v>460</v>
      </c>
      <c r="G15503">
        <v>161</v>
      </c>
      <c r="H15503" t="s">
        <v>5320</v>
      </c>
      <c r="I15503" t="s">
        <v>5321</v>
      </c>
      <c r="J15503">
        <v>10000000</v>
      </c>
      <c r="K15503">
        <v>2023</v>
      </c>
      <c r="L15503">
        <v>811007436.10000002</v>
      </c>
      <c r="M15503" t="s">
        <v>5374</v>
      </c>
      <c r="N15503" t="s">
        <v>1099</v>
      </c>
      <c r="O15503" t="s">
        <v>1100</v>
      </c>
      <c r="P15503">
        <v>0</v>
      </c>
      <c r="Q15503">
        <v>7000000</v>
      </c>
      <c r="R15503">
        <v>0</v>
      </c>
      <c r="S15503" s="227">
        <f t="shared" si="2612"/>
        <v>3000000</v>
      </c>
      <c r="T15503" s="226" t="str">
        <f t="shared" si="2613"/>
        <v>92333.43.4301.50.0-101024.2.3.2.02.02.009.45.</v>
      </c>
      <c r="U15503" s="226" t="str">
        <f>IFERROR(VLOOKUP(T15503,'PAA 2024'!$AF$7:$AG$545,2,0),"")</f>
        <v/>
      </c>
      <c r="V15503" s="226">
        <f t="shared" si="2614"/>
        <v>0</v>
      </c>
      <c r="W15503" s="226" t="b">
        <f t="shared" si="2615"/>
        <v>0</v>
      </c>
      <c r="X15503" s="226" t="str">
        <f>IFERROR(IF((W15503=TRUE),VLOOKUP(L15503,ParaAtletas!$A$2:$B$1048576,2,0),""),"ATLETAS")</f>
        <v/>
      </c>
      <c r="Y15503" s="226" t="str">
        <f t="shared" si="2616"/>
        <v/>
      </c>
      <c r="Z15503" s="228">
        <f t="shared" si="2617"/>
        <v>44021010</v>
      </c>
      <c r="AA15503" s="70" t="str">
        <f t="shared" si="2618"/>
        <v>50</v>
      </c>
      <c r="AB15503" s="71">
        <f t="shared" si="2619"/>
        <v>44021010</v>
      </c>
      <c r="AC15503" s="77">
        <f t="shared" si="2620"/>
        <v>10000000</v>
      </c>
      <c r="AD15503" s="77">
        <f t="shared" si="2621"/>
        <v>7000000</v>
      </c>
      <c r="AE15503" t="str">
        <f>IFERROR(_xlfn.XLOOKUP(RCPPAGOS[[#This Row],[concatenado]],'PAA 2024'!AF:AF,'PAA 2024'!X:X,VLOOKUP(RCPPAGOS[[#This Row],[indicador]],$AF$2:$AG$17,2,0),0),"")</f>
        <v/>
      </c>
    </row>
    <row r="15504" spans="1:31">
      <c r="A15504">
        <v>9234</v>
      </c>
      <c r="B15504" s="319">
        <v>45166.31958333333</v>
      </c>
      <c r="C15504" t="s">
        <v>2626</v>
      </c>
      <c r="D15504" t="s">
        <v>5358</v>
      </c>
      <c r="E15504" t="s">
        <v>5359</v>
      </c>
      <c r="F15504">
        <v>460</v>
      </c>
      <c r="G15504">
        <v>161</v>
      </c>
      <c r="H15504" t="s">
        <v>5320</v>
      </c>
      <c r="I15504" t="s">
        <v>5321</v>
      </c>
      <c r="J15504">
        <v>10000000</v>
      </c>
      <c r="K15504">
        <v>2023</v>
      </c>
      <c r="L15504">
        <v>901084943.89999998</v>
      </c>
      <c r="M15504" t="s">
        <v>5375</v>
      </c>
      <c r="N15504" t="s">
        <v>1099</v>
      </c>
      <c r="O15504" t="s">
        <v>1100</v>
      </c>
      <c r="P15504">
        <v>0</v>
      </c>
      <c r="Q15504">
        <v>7000000</v>
      </c>
      <c r="R15504">
        <v>0</v>
      </c>
      <c r="S15504" s="227">
        <f t="shared" si="2612"/>
        <v>3000000</v>
      </c>
      <c r="T15504" s="226" t="str">
        <f t="shared" si="2613"/>
        <v>92343.43.4301.50.0-101024.2.3.2.02.02.009.45.</v>
      </c>
      <c r="U15504" s="226" t="str">
        <f>IFERROR(VLOOKUP(T15504,'PAA 2024'!$AF$7:$AG$545,2,0),"")</f>
        <v/>
      </c>
      <c r="V15504" s="226">
        <f t="shared" si="2614"/>
        <v>0</v>
      </c>
      <c r="W15504" s="226" t="b">
        <f t="shared" si="2615"/>
        <v>0</v>
      </c>
      <c r="X15504" s="226" t="str">
        <f>IFERROR(IF((W15504=TRUE),VLOOKUP(L15504,ParaAtletas!$A$2:$B$1048576,2,0),""),"ATLETAS")</f>
        <v/>
      </c>
      <c r="Y15504" s="226" t="str">
        <f t="shared" si="2616"/>
        <v/>
      </c>
      <c r="Z15504" s="228">
        <f t="shared" si="2617"/>
        <v>44021010</v>
      </c>
      <c r="AA15504" s="70" t="str">
        <f t="shared" si="2618"/>
        <v>50</v>
      </c>
      <c r="AB15504" s="71">
        <f t="shared" si="2619"/>
        <v>44021010</v>
      </c>
      <c r="AC15504" s="77">
        <f t="shared" si="2620"/>
        <v>10000000</v>
      </c>
      <c r="AD15504" s="77">
        <f t="shared" si="2621"/>
        <v>7000000</v>
      </c>
      <c r="AE15504" t="str">
        <f>IFERROR(_xlfn.XLOOKUP(RCPPAGOS[[#This Row],[concatenado]],'PAA 2024'!AF:AF,'PAA 2024'!X:X,VLOOKUP(RCPPAGOS[[#This Row],[indicador]],$AF$2:$AG$17,2,0),0),"")</f>
        <v/>
      </c>
    </row>
    <row r="15505" spans="1:31">
      <c r="A15505">
        <v>9235</v>
      </c>
      <c r="B15505" s="319">
        <v>45166.319606481484</v>
      </c>
      <c r="C15505" t="s">
        <v>2626</v>
      </c>
      <c r="D15505" t="s">
        <v>5358</v>
      </c>
      <c r="E15505" t="s">
        <v>5359</v>
      </c>
      <c r="F15505">
        <v>460</v>
      </c>
      <c r="G15505">
        <v>161</v>
      </c>
      <c r="H15505" t="s">
        <v>5320</v>
      </c>
      <c r="I15505" t="s">
        <v>5321</v>
      </c>
      <c r="J15505">
        <v>10000000</v>
      </c>
      <c r="K15505">
        <v>2023</v>
      </c>
      <c r="L15505">
        <v>811004939</v>
      </c>
      <c r="M15505" t="s">
        <v>5376</v>
      </c>
      <c r="N15505" t="s">
        <v>1099</v>
      </c>
      <c r="O15505" t="s">
        <v>1100</v>
      </c>
      <c r="P15505">
        <v>0</v>
      </c>
      <c r="Q15505">
        <v>7000000</v>
      </c>
      <c r="R15505">
        <v>0</v>
      </c>
      <c r="S15505" s="227">
        <f t="shared" si="2612"/>
        <v>3000000</v>
      </c>
      <c r="T15505" s="226" t="str">
        <f t="shared" si="2613"/>
        <v>92353.43.4301.50.0-101024.2.3.2.02.02.009.45.</v>
      </c>
      <c r="U15505" s="226" t="str">
        <f>IFERROR(VLOOKUP(T15505,'PAA 2024'!$AF$7:$AG$545,2,0),"")</f>
        <v/>
      </c>
      <c r="V15505" s="226">
        <f t="shared" si="2614"/>
        <v>0</v>
      </c>
      <c r="W15505" s="226" t="b">
        <f t="shared" si="2615"/>
        <v>0</v>
      </c>
      <c r="X15505" s="226" t="str">
        <f>IFERROR(IF((W15505=TRUE),VLOOKUP(L15505,ParaAtletas!$A$2:$B$1048576,2,0),""),"ATLETAS")</f>
        <v/>
      </c>
      <c r="Y15505" s="226" t="str">
        <f t="shared" si="2616"/>
        <v/>
      </c>
      <c r="Z15505" s="228">
        <f t="shared" si="2617"/>
        <v>44021010</v>
      </c>
      <c r="AA15505" s="70" t="str">
        <f t="shared" si="2618"/>
        <v>50</v>
      </c>
      <c r="AB15505" s="71">
        <f t="shared" si="2619"/>
        <v>44021010</v>
      </c>
      <c r="AC15505" s="77">
        <f t="shared" si="2620"/>
        <v>10000000</v>
      </c>
      <c r="AD15505" s="77">
        <f t="shared" si="2621"/>
        <v>7000000</v>
      </c>
      <c r="AE15505" t="str">
        <f>IFERROR(_xlfn.XLOOKUP(RCPPAGOS[[#This Row],[concatenado]],'PAA 2024'!AF:AF,'PAA 2024'!X:X,VLOOKUP(RCPPAGOS[[#This Row],[indicador]],$AF$2:$AG$17,2,0),0),"")</f>
        <v/>
      </c>
    </row>
    <row r="15506" spans="1:31">
      <c r="A15506">
        <v>9236</v>
      </c>
      <c r="B15506" s="319">
        <v>45166.31962962963</v>
      </c>
      <c r="C15506" t="s">
        <v>2626</v>
      </c>
      <c r="D15506" t="s">
        <v>5358</v>
      </c>
      <c r="E15506" t="s">
        <v>5359</v>
      </c>
      <c r="F15506">
        <v>460</v>
      </c>
      <c r="G15506">
        <v>161</v>
      </c>
      <c r="H15506" t="s">
        <v>5320</v>
      </c>
      <c r="I15506" t="s">
        <v>5321</v>
      </c>
      <c r="J15506">
        <v>10000000</v>
      </c>
      <c r="K15506">
        <v>2023</v>
      </c>
      <c r="L15506">
        <v>900551898.5</v>
      </c>
      <c r="M15506" t="s">
        <v>5377</v>
      </c>
      <c r="N15506" t="s">
        <v>1099</v>
      </c>
      <c r="O15506" t="s">
        <v>1100</v>
      </c>
      <c r="P15506">
        <v>0</v>
      </c>
      <c r="Q15506">
        <v>7000000</v>
      </c>
      <c r="R15506">
        <v>0</v>
      </c>
      <c r="S15506" s="227">
        <f t="shared" si="2612"/>
        <v>3000000</v>
      </c>
      <c r="T15506" s="226" t="str">
        <f t="shared" si="2613"/>
        <v>92363.43.4301.50.0-101024.2.3.2.02.02.009.45.</v>
      </c>
      <c r="U15506" s="226" t="str">
        <f>IFERROR(VLOOKUP(T15506,'PAA 2024'!$AF$7:$AG$545,2,0),"")</f>
        <v/>
      </c>
      <c r="V15506" s="226">
        <f t="shared" si="2614"/>
        <v>0</v>
      </c>
      <c r="W15506" s="226" t="b">
        <f t="shared" si="2615"/>
        <v>0</v>
      </c>
      <c r="X15506" s="226" t="str">
        <f>IFERROR(IF((W15506=TRUE),VLOOKUP(L15506,ParaAtletas!$A$2:$B$1048576,2,0),""),"ATLETAS")</f>
        <v/>
      </c>
      <c r="Y15506" s="226" t="str">
        <f t="shared" si="2616"/>
        <v/>
      </c>
      <c r="Z15506" s="228">
        <f t="shared" si="2617"/>
        <v>44021010</v>
      </c>
      <c r="AA15506" s="70" t="str">
        <f t="shared" si="2618"/>
        <v>50</v>
      </c>
      <c r="AB15506" s="71">
        <f t="shared" si="2619"/>
        <v>44021010</v>
      </c>
      <c r="AC15506" s="77">
        <f t="shared" si="2620"/>
        <v>10000000</v>
      </c>
      <c r="AD15506" s="77">
        <f t="shared" si="2621"/>
        <v>7000000</v>
      </c>
      <c r="AE15506" t="str">
        <f>IFERROR(_xlfn.XLOOKUP(RCPPAGOS[[#This Row],[concatenado]],'PAA 2024'!AF:AF,'PAA 2024'!X:X,VLOOKUP(RCPPAGOS[[#This Row],[indicador]],$AF$2:$AG$17,2,0),0),"")</f>
        <v/>
      </c>
    </row>
    <row r="15507" spans="1:31">
      <c r="A15507">
        <v>9237</v>
      </c>
      <c r="B15507" s="319">
        <v>45166.319641203707</v>
      </c>
      <c r="C15507" t="s">
        <v>2626</v>
      </c>
      <c r="D15507" t="s">
        <v>5358</v>
      </c>
      <c r="E15507" t="s">
        <v>5359</v>
      </c>
      <c r="F15507">
        <v>460</v>
      </c>
      <c r="G15507">
        <v>161</v>
      </c>
      <c r="H15507" t="s">
        <v>5320</v>
      </c>
      <c r="I15507" t="s">
        <v>5321</v>
      </c>
      <c r="J15507">
        <v>10000000</v>
      </c>
      <c r="K15507">
        <v>2023</v>
      </c>
      <c r="L15507">
        <v>901695047.60000002</v>
      </c>
      <c r="M15507" t="s">
        <v>5378</v>
      </c>
      <c r="N15507" t="s">
        <v>1099</v>
      </c>
      <c r="O15507" t="s">
        <v>1100</v>
      </c>
      <c r="P15507">
        <v>0</v>
      </c>
      <c r="Q15507">
        <v>7000000</v>
      </c>
      <c r="R15507">
        <v>0</v>
      </c>
      <c r="S15507" s="227">
        <f t="shared" si="2612"/>
        <v>3000000</v>
      </c>
      <c r="T15507" s="226" t="str">
        <f t="shared" si="2613"/>
        <v>92373.43.4301.50.0-101024.2.3.2.02.02.009.45.</v>
      </c>
      <c r="U15507" s="226" t="str">
        <f>IFERROR(VLOOKUP(T15507,'PAA 2024'!$AF$7:$AG$545,2,0),"")</f>
        <v/>
      </c>
      <c r="V15507" s="226">
        <f t="shared" si="2614"/>
        <v>0</v>
      </c>
      <c r="W15507" s="226" t="b">
        <f t="shared" si="2615"/>
        <v>0</v>
      </c>
      <c r="X15507" s="226" t="str">
        <f>IFERROR(IF((W15507=TRUE),VLOOKUP(L15507,ParaAtletas!$A$2:$B$1048576,2,0),""),"ATLETAS")</f>
        <v/>
      </c>
      <c r="Y15507" s="226" t="str">
        <f t="shared" si="2616"/>
        <v/>
      </c>
      <c r="Z15507" s="228">
        <f t="shared" si="2617"/>
        <v>44021010</v>
      </c>
      <c r="AA15507" s="70" t="str">
        <f t="shared" si="2618"/>
        <v>50</v>
      </c>
      <c r="AB15507" s="71">
        <f t="shared" si="2619"/>
        <v>44021010</v>
      </c>
      <c r="AC15507" s="77">
        <f t="shared" si="2620"/>
        <v>10000000</v>
      </c>
      <c r="AD15507" s="77">
        <f t="shared" si="2621"/>
        <v>7000000</v>
      </c>
      <c r="AE15507" t="str">
        <f>IFERROR(_xlfn.XLOOKUP(RCPPAGOS[[#This Row],[concatenado]],'PAA 2024'!AF:AF,'PAA 2024'!X:X,VLOOKUP(RCPPAGOS[[#This Row],[indicador]],$AF$2:$AG$17,2,0),0),"")</f>
        <v/>
      </c>
    </row>
    <row r="15508" spans="1:31">
      <c r="A15508">
        <v>9238</v>
      </c>
      <c r="B15508" s="319">
        <v>45166.319675925923</v>
      </c>
      <c r="C15508" t="s">
        <v>2626</v>
      </c>
      <c r="D15508" t="s">
        <v>5358</v>
      </c>
      <c r="E15508" t="s">
        <v>5359</v>
      </c>
      <c r="F15508">
        <v>460</v>
      </c>
      <c r="G15508">
        <v>161</v>
      </c>
      <c r="H15508" t="s">
        <v>5320</v>
      </c>
      <c r="I15508" t="s">
        <v>5321</v>
      </c>
      <c r="J15508">
        <v>10000000</v>
      </c>
      <c r="K15508">
        <v>2023</v>
      </c>
      <c r="L15508">
        <v>811036727.29999995</v>
      </c>
      <c r="M15508" t="s">
        <v>5379</v>
      </c>
      <c r="N15508" t="s">
        <v>1099</v>
      </c>
      <c r="O15508" t="s">
        <v>1100</v>
      </c>
      <c r="P15508">
        <v>0</v>
      </c>
      <c r="Q15508">
        <v>7000000</v>
      </c>
      <c r="R15508">
        <v>0</v>
      </c>
      <c r="S15508" s="227">
        <f t="shared" si="2612"/>
        <v>3000000</v>
      </c>
      <c r="T15508" s="226" t="str">
        <f t="shared" si="2613"/>
        <v>92383.43.4301.50.0-101024.2.3.2.02.02.009.45.</v>
      </c>
      <c r="U15508" s="226" t="str">
        <f>IFERROR(VLOOKUP(T15508,'PAA 2024'!$AF$7:$AG$545,2,0),"")</f>
        <v/>
      </c>
      <c r="V15508" s="226">
        <f t="shared" si="2614"/>
        <v>0</v>
      </c>
      <c r="W15508" s="226" t="b">
        <f t="shared" si="2615"/>
        <v>0</v>
      </c>
      <c r="X15508" s="226" t="str">
        <f>IFERROR(IF((W15508=TRUE),VLOOKUP(L15508,ParaAtletas!$A$2:$B$1048576,2,0),""),"ATLETAS")</f>
        <v/>
      </c>
      <c r="Y15508" s="226" t="str">
        <f t="shared" si="2616"/>
        <v/>
      </c>
      <c r="Z15508" s="228">
        <f t="shared" si="2617"/>
        <v>44021010</v>
      </c>
      <c r="AA15508" s="70" t="str">
        <f t="shared" si="2618"/>
        <v>50</v>
      </c>
      <c r="AB15508" s="71">
        <f t="shared" si="2619"/>
        <v>44021010</v>
      </c>
      <c r="AC15508" s="77">
        <f t="shared" si="2620"/>
        <v>10000000</v>
      </c>
      <c r="AD15508" s="77">
        <f t="shared" si="2621"/>
        <v>7000000</v>
      </c>
      <c r="AE15508" t="str">
        <f>IFERROR(_xlfn.XLOOKUP(RCPPAGOS[[#This Row],[concatenado]],'PAA 2024'!AF:AF,'PAA 2024'!X:X,VLOOKUP(RCPPAGOS[[#This Row],[indicador]],$AF$2:$AG$17,2,0),0),"")</f>
        <v/>
      </c>
    </row>
    <row r="15509" spans="1:31">
      <c r="A15509">
        <v>9239</v>
      </c>
      <c r="B15509" s="319">
        <v>45166.319699074076</v>
      </c>
      <c r="C15509" t="s">
        <v>2626</v>
      </c>
      <c r="D15509" t="s">
        <v>5358</v>
      </c>
      <c r="E15509" t="s">
        <v>5359</v>
      </c>
      <c r="F15509">
        <v>460</v>
      </c>
      <c r="G15509">
        <v>161</v>
      </c>
      <c r="H15509" t="s">
        <v>5320</v>
      </c>
      <c r="I15509" t="s">
        <v>5321</v>
      </c>
      <c r="J15509">
        <v>10000000</v>
      </c>
      <c r="K15509">
        <v>2023</v>
      </c>
      <c r="L15509">
        <v>811012785.70000005</v>
      </c>
      <c r="M15509" t="s">
        <v>5380</v>
      </c>
      <c r="N15509" t="s">
        <v>1099</v>
      </c>
      <c r="O15509" t="s">
        <v>1100</v>
      </c>
      <c r="P15509">
        <v>0</v>
      </c>
      <c r="Q15509">
        <v>7000000</v>
      </c>
      <c r="R15509">
        <v>0</v>
      </c>
      <c r="S15509" s="227">
        <f t="shared" si="2612"/>
        <v>3000000</v>
      </c>
      <c r="T15509" s="226" t="str">
        <f t="shared" si="2613"/>
        <v>92393.43.4301.50.0-101024.2.3.2.02.02.009.45.</v>
      </c>
      <c r="U15509" s="226" t="str">
        <f>IFERROR(VLOOKUP(T15509,'PAA 2024'!$AF$7:$AG$545,2,0),"")</f>
        <v/>
      </c>
      <c r="V15509" s="226">
        <f t="shared" si="2614"/>
        <v>0</v>
      </c>
      <c r="W15509" s="226" t="b">
        <f t="shared" si="2615"/>
        <v>0</v>
      </c>
      <c r="X15509" s="226" t="str">
        <f>IFERROR(IF((W15509=TRUE),VLOOKUP(L15509,ParaAtletas!$A$2:$B$1048576,2,0),""),"ATLETAS")</f>
        <v/>
      </c>
      <c r="Y15509" s="226" t="str">
        <f t="shared" si="2616"/>
        <v/>
      </c>
      <c r="Z15509" s="228">
        <f t="shared" si="2617"/>
        <v>44021010</v>
      </c>
      <c r="AA15509" s="70" t="str">
        <f t="shared" si="2618"/>
        <v>50</v>
      </c>
      <c r="AB15509" s="71">
        <f t="shared" si="2619"/>
        <v>44021010</v>
      </c>
      <c r="AC15509" s="77">
        <f t="shared" si="2620"/>
        <v>10000000</v>
      </c>
      <c r="AD15509" s="77">
        <f t="shared" si="2621"/>
        <v>7000000</v>
      </c>
      <c r="AE15509" t="str">
        <f>IFERROR(_xlfn.XLOOKUP(RCPPAGOS[[#This Row],[concatenado]],'PAA 2024'!AF:AF,'PAA 2024'!X:X,VLOOKUP(RCPPAGOS[[#This Row],[indicador]],$AF$2:$AG$17,2,0),0),"")</f>
        <v/>
      </c>
    </row>
    <row r="15510" spans="1:31">
      <c r="A15510">
        <v>9240</v>
      </c>
      <c r="B15510" s="319">
        <v>45166.319710648146</v>
      </c>
      <c r="C15510" t="s">
        <v>2626</v>
      </c>
      <c r="D15510" t="s">
        <v>5358</v>
      </c>
      <c r="E15510" t="s">
        <v>5359</v>
      </c>
      <c r="F15510">
        <v>460</v>
      </c>
      <c r="G15510">
        <v>161</v>
      </c>
      <c r="H15510" t="s">
        <v>5320</v>
      </c>
      <c r="I15510" t="s">
        <v>5321</v>
      </c>
      <c r="J15510">
        <v>10000000</v>
      </c>
      <c r="K15510">
        <v>2023</v>
      </c>
      <c r="L15510">
        <v>811028364.10000002</v>
      </c>
      <c r="M15510" t="s">
        <v>5381</v>
      </c>
      <c r="N15510" t="s">
        <v>1099</v>
      </c>
      <c r="O15510" t="s">
        <v>1100</v>
      </c>
      <c r="P15510">
        <v>0</v>
      </c>
      <c r="Q15510">
        <v>7000000</v>
      </c>
      <c r="R15510">
        <v>0</v>
      </c>
      <c r="S15510" s="227">
        <f t="shared" si="2612"/>
        <v>3000000</v>
      </c>
      <c r="T15510" s="226" t="str">
        <f t="shared" si="2613"/>
        <v>92403.43.4301.50.0-101024.2.3.2.02.02.009.45.</v>
      </c>
      <c r="U15510" s="226" t="str">
        <f>IFERROR(VLOOKUP(T15510,'PAA 2024'!$AF$7:$AG$545,2,0),"")</f>
        <v/>
      </c>
      <c r="V15510" s="226">
        <f t="shared" si="2614"/>
        <v>0</v>
      </c>
      <c r="W15510" s="226" t="b">
        <f t="shared" si="2615"/>
        <v>0</v>
      </c>
      <c r="X15510" s="226" t="str">
        <f>IFERROR(IF((W15510=TRUE),VLOOKUP(L15510,ParaAtletas!$A$2:$B$1048576,2,0),""),"ATLETAS")</f>
        <v/>
      </c>
      <c r="Y15510" s="226" t="str">
        <f t="shared" si="2616"/>
        <v/>
      </c>
      <c r="Z15510" s="228">
        <f t="shared" si="2617"/>
        <v>44021010</v>
      </c>
      <c r="AA15510" s="70" t="str">
        <f t="shared" si="2618"/>
        <v>50</v>
      </c>
      <c r="AB15510" s="71">
        <f t="shared" si="2619"/>
        <v>44021010</v>
      </c>
      <c r="AC15510" s="77">
        <f t="shared" si="2620"/>
        <v>10000000</v>
      </c>
      <c r="AD15510" s="77">
        <f t="shared" si="2621"/>
        <v>7000000</v>
      </c>
      <c r="AE15510" t="str">
        <f>IFERROR(_xlfn.XLOOKUP(RCPPAGOS[[#This Row],[concatenado]],'PAA 2024'!AF:AF,'PAA 2024'!X:X,VLOOKUP(RCPPAGOS[[#This Row],[indicador]],$AF$2:$AG$17,2,0),0),"")</f>
        <v/>
      </c>
    </row>
    <row r="15511" spans="1:31">
      <c r="A15511">
        <v>9241</v>
      </c>
      <c r="B15511" s="319">
        <v>45166.319733796299</v>
      </c>
      <c r="C15511" t="s">
        <v>2626</v>
      </c>
      <c r="D15511" t="s">
        <v>5358</v>
      </c>
      <c r="E15511" t="s">
        <v>5359</v>
      </c>
      <c r="F15511">
        <v>460</v>
      </c>
      <c r="G15511">
        <v>161</v>
      </c>
      <c r="H15511" t="s">
        <v>5320</v>
      </c>
      <c r="I15511" t="s">
        <v>5321</v>
      </c>
      <c r="J15511">
        <v>10000000</v>
      </c>
      <c r="K15511">
        <v>2023</v>
      </c>
      <c r="L15511">
        <v>800210724.70000005</v>
      </c>
      <c r="M15511" t="s">
        <v>5382</v>
      </c>
      <c r="N15511" t="s">
        <v>1099</v>
      </c>
      <c r="O15511" t="s">
        <v>1100</v>
      </c>
      <c r="P15511">
        <v>0</v>
      </c>
      <c r="Q15511">
        <v>7000000</v>
      </c>
      <c r="R15511">
        <v>0</v>
      </c>
      <c r="S15511" s="227">
        <f t="shared" si="2612"/>
        <v>3000000</v>
      </c>
      <c r="T15511" s="226" t="str">
        <f t="shared" si="2613"/>
        <v>92413.43.4301.50.0-101024.2.3.2.02.02.009.45.</v>
      </c>
      <c r="U15511" s="226" t="str">
        <f>IFERROR(VLOOKUP(T15511,'PAA 2024'!$AF$7:$AG$545,2,0),"")</f>
        <v/>
      </c>
      <c r="V15511" s="226">
        <f t="shared" si="2614"/>
        <v>0</v>
      </c>
      <c r="W15511" s="226" t="b">
        <f t="shared" si="2615"/>
        <v>0</v>
      </c>
      <c r="X15511" s="226" t="str">
        <f>IFERROR(IF((W15511=TRUE),VLOOKUP(L15511,ParaAtletas!$A$2:$B$1048576,2,0),""),"ATLETAS")</f>
        <v/>
      </c>
      <c r="Y15511" s="226" t="str">
        <f t="shared" si="2616"/>
        <v/>
      </c>
      <c r="Z15511" s="228">
        <f t="shared" si="2617"/>
        <v>44021010</v>
      </c>
      <c r="AA15511" s="70" t="str">
        <f t="shared" si="2618"/>
        <v>50</v>
      </c>
      <c r="AB15511" s="71">
        <f t="shared" si="2619"/>
        <v>44021010</v>
      </c>
      <c r="AC15511" s="77">
        <f t="shared" si="2620"/>
        <v>10000000</v>
      </c>
      <c r="AD15511" s="77">
        <f t="shared" si="2621"/>
        <v>7000000</v>
      </c>
      <c r="AE15511" t="str">
        <f>IFERROR(_xlfn.XLOOKUP(RCPPAGOS[[#This Row],[concatenado]],'PAA 2024'!AF:AF,'PAA 2024'!X:X,VLOOKUP(RCPPAGOS[[#This Row],[indicador]],$AF$2:$AG$17,2,0),0),"")</f>
        <v/>
      </c>
    </row>
    <row r="15512" spans="1:31">
      <c r="A15512">
        <v>9242</v>
      </c>
      <c r="B15512" s="319">
        <v>45166.319756944446</v>
      </c>
      <c r="C15512" t="s">
        <v>2626</v>
      </c>
      <c r="D15512" t="s">
        <v>5358</v>
      </c>
      <c r="E15512" t="s">
        <v>5359</v>
      </c>
      <c r="F15512">
        <v>460</v>
      </c>
      <c r="G15512">
        <v>161</v>
      </c>
      <c r="H15512" t="s">
        <v>5320</v>
      </c>
      <c r="I15512" t="s">
        <v>5321</v>
      </c>
      <c r="J15512">
        <v>10000000</v>
      </c>
      <c r="K15512">
        <v>2023</v>
      </c>
      <c r="L15512">
        <v>811002582.60000002</v>
      </c>
      <c r="M15512" t="s">
        <v>5383</v>
      </c>
      <c r="N15512" t="s">
        <v>1099</v>
      </c>
      <c r="O15512" t="s">
        <v>1100</v>
      </c>
      <c r="P15512">
        <v>0</v>
      </c>
      <c r="Q15512">
        <v>7000000</v>
      </c>
      <c r="R15512">
        <v>0</v>
      </c>
      <c r="S15512" s="227">
        <f t="shared" si="2612"/>
        <v>3000000</v>
      </c>
      <c r="T15512" s="226" t="str">
        <f t="shared" si="2613"/>
        <v>92423.43.4301.50.0-101024.2.3.2.02.02.009.45.</v>
      </c>
      <c r="U15512" s="226" t="str">
        <f>IFERROR(VLOOKUP(T15512,'PAA 2024'!$AF$7:$AG$545,2,0),"")</f>
        <v/>
      </c>
      <c r="V15512" s="226">
        <f t="shared" si="2614"/>
        <v>0</v>
      </c>
      <c r="W15512" s="226" t="b">
        <f t="shared" si="2615"/>
        <v>0</v>
      </c>
      <c r="X15512" s="226" t="str">
        <f>IFERROR(IF((W15512=TRUE),VLOOKUP(L15512,ParaAtletas!$A$2:$B$1048576,2,0),""),"ATLETAS")</f>
        <v/>
      </c>
      <c r="Y15512" s="226" t="str">
        <f t="shared" si="2616"/>
        <v/>
      </c>
      <c r="Z15512" s="228">
        <f t="shared" si="2617"/>
        <v>44021010</v>
      </c>
      <c r="AA15512" s="70" t="str">
        <f t="shared" si="2618"/>
        <v>50</v>
      </c>
      <c r="AB15512" s="71">
        <f t="shared" si="2619"/>
        <v>44021010</v>
      </c>
      <c r="AC15512" s="77">
        <f t="shared" si="2620"/>
        <v>10000000</v>
      </c>
      <c r="AD15512" s="77">
        <f t="shared" si="2621"/>
        <v>7000000</v>
      </c>
      <c r="AE15512" t="str">
        <f>IFERROR(_xlfn.XLOOKUP(RCPPAGOS[[#This Row],[concatenado]],'PAA 2024'!AF:AF,'PAA 2024'!X:X,VLOOKUP(RCPPAGOS[[#This Row],[indicador]],$AF$2:$AG$17,2,0),0),"")</f>
        <v/>
      </c>
    </row>
    <row r="15513" spans="1:31">
      <c r="A15513">
        <v>9243</v>
      </c>
      <c r="B15513" s="319">
        <v>45166.319780092592</v>
      </c>
      <c r="C15513" t="s">
        <v>2626</v>
      </c>
      <c r="D15513" t="s">
        <v>5358</v>
      </c>
      <c r="E15513" t="s">
        <v>5359</v>
      </c>
      <c r="F15513">
        <v>460</v>
      </c>
      <c r="G15513">
        <v>161</v>
      </c>
      <c r="H15513" t="s">
        <v>5320</v>
      </c>
      <c r="I15513" t="s">
        <v>5321</v>
      </c>
      <c r="J15513">
        <v>10000000</v>
      </c>
      <c r="K15513">
        <v>2023</v>
      </c>
      <c r="L15513">
        <v>811019555.10000002</v>
      </c>
      <c r="M15513" t="s">
        <v>5384</v>
      </c>
      <c r="N15513" t="s">
        <v>1099</v>
      </c>
      <c r="O15513" t="s">
        <v>1100</v>
      </c>
      <c r="P15513">
        <v>0</v>
      </c>
      <c r="Q15513">
        <v>7000000</v>
      </c>
      <c r="R15513">
        <v>0</v>
      </c>
      <c r="S15513" s="227">
        <f t="shared" si="2612"/>
        <v>3000000</v>
      </c>
      <c r="T15513" s="226" t="str">
        <f t="shared" si="2613"/>
        <v>92433.43.4301.50.0-101024.2.3.2.02.02.009.45.</v>
      </c>
      <c r="U15513" s="226" t="str">
        <f>IFERROR(VLOOKUP(T15513,'PAA 2024'!$AF$7:$AG$545,2,0),"")</f>
        <v/>
      </c>
      <c r="V15513" s="226">
        <f t="shared" si="2614"/>
        <v>0</v>
      </c>
      <c r="W15513" s="226" t="b">
        <f t="shared" si="2615"/>
        <v>0</v>
      </c>
      <c r="X15513" s="226" t="str">
        <f>IFERROR(IF((W15513=TRUE),VLOOKUP(L15513,ParaAtletas!$A$2:$B$1048576,2,0),""),"ATLETAS")</f>
        <v/>
      </c>
      <c r="Y15513" s="226" t="str">
        <f t="shared" si="2616"/>
        <v/>
      </c>
      <c r="Z15513" s="228">
        <f t="shared" si="2617"/>
        <v>44021010</v>
      </c>
      <c r="AA15513" s="70" t="str">
        <f t="shared" si="2618"/>
        <v>50</v>
      </c>
      <c r="AB15513" s="71">
        <f t="shared" si="2619"/>
        <v>44021010</v>
      </c>
      <c r="AC15513" s="77">
        <f t="shared" si="2620"/>
        <v>10000000</v>
      </c>
      <c r="AD15513" s="77">
        <f t="shared" si="2621"/>
        <v>7000000</v>
      </c>
      <c r="AE15513" t="str">
        <f>IFERROR(_xlfn.XLOOKUP(RCPPAGOS[[#This Row],[concatenado]],'PAA 2024'!AF:AF,'PAA 2024'!X:X,VLOOKUP(RCPPAGOS[[#This Row],[indicador]],$AF$2:$AG$17,2,0),0),"")</f>
        <v/>
      </c>
    </row>
    <row r="15514" spans="1:31">
      <c r="A15514">
        <v>9244</v>
      </c>
      <c r="B15514" s="319">
        <v>45166.319791666669</v>
      </c>
      <c r="C15514" t="s">
        <v>2626</v>
      </c>
      <c r="D15514" t="s">
        <v>5358</v>
      </c>
      <c r="E15514" t="s">
        <v>5359</v>
      </c>
      <c r="F15514">
        <v>460</v>
      </c>
      <c r="G15514">
        <v>161</v>
      </c>
      <c r="H15514" t="s">
        <v>5320</v>
      </c>
      <c r="I15514" t="s">
        <v>5321</v>
      </c>
      <c r="J15514">
        <v>10000000</v>
      </c>
      <c r="K15514">
        <v>2023</v>
      </c>
      <c r="L15514">
        <v>811005862.70000005</v>
      </c>
      <c r="M15514" t="s">
        <v>5385</v>
      </c>
      <c r="N15514" t="s">
        <v>1099</v>
      </c>
      <c r="O15514" t="s">
        <v>1100</v>
      </c>
      <c r="P15514">
        <v>0</v>
      </c>
      <c r="Q15514">
        <v>7000000</v>
      </c>
      <c r="R15514">
        <v>0</v>
      </c>
      <c r="S15514" s="227">
        <f t="shared" si="2612"/>
        <v>3000000</v>
      </c>
      <c r="T15514" s="226" t="str">
        <f t="shared" si="2613"/>
        <v>92443.43.4301.50.0-101024.2.3.2.02.02.009.45.</v>
      </c>
      <c r="U15514" s="226" t="str">
        <f>IFERROR(VLOOKUP(T15514,'PAA 2024'!$AF$7:$AG$545,2,0),"")</f>
        <v/>
      </c>
      <c r="V15514" s="226">
        <f t="shared" si="2614"/>
        <v>0</v>
      </c>
      <c r="W15514" s="226" t="b">
        <f t="shared" si="2615"/>
        <v>0</v>
      </c>
      <c r="X15514" s="226" t="str">
        <f>IFERROR(IF((W15514=TRUE),VLOOKUP(L15514,ParaAtletas!$A$2:$B$1048576,2,0),""),"ATLETAS")</f>
        <v/>
      </c>
      <c r="Y15514" s="226" t="str">
        <f t="shared" si="2616"/>
        <v/>
      </c>
      <c r="Z15514" s="228">
        <f t="shared" si="2617"/>
        <v>44021010</v>
      </c>
      <c r="AA15514" s="70" t="str">
        <f t="shared" si="2618"/>
        <v>50</v>
      </c>
      <c r="AB15514" s="71">
        <f t="shared" si="2619"/>
        <v>44021010</v>
      </c>
      <c r="AC15514" s="77">
        <f t="shared" si="2620"/>
        <v>10000000</v>
      </c>
      <c r="AD15514" s="77">
        <f t="shared" si="2621"/>
        <v>7000000</v>
      </c>
      <c r="AE15514" t="str">
        <f>IFERROR(_xlfn.XLOOKUP(RCPPAGOS[[#This Row],[concatenado]],'PAA 2024'!AF:AF,'PAA 2024'!X:X,VLOOKUP(RCPPAGOS[[#This Row],[indicador]],$AF$2:$AG$17,2,0),0),"")</f>
        <v/>
      </c>
    </row>
    <row r="15515" spans="1:31">
      <c r="A15515">
        <v>9245</v>
      </c>
      <c r="B15515" s="319">
        <v>45166.319814814815</v>
      </c>
      <c r="C15515" t="s">
        <v>2626</v>
      </c>
      <c r="D15515" t="s">
        <v>5358</v>
      </c>
      <c r="E15515" t="s">
        <v>5359</v>
      </c>
      <c r="F15515">
        <v>460</v>
      </c>
      <c r="G15515">
        <v>161</v>
      </c>
      <c r="H15515" t="s">
        <v>5320</v>
      </c>
      <c r="I15515" t="s">
        <v>5321</v>
      </c>
      <c r="J15515">
        <v>10000000</v>
      </c>
      <c r="K15515">
        <v>2023</v>
      </c>
      <c r="L15515">
        <v>800208650.39999998</v>
      </c>
      <c r="M15515" t="s">
        <v>5386</v>
      </c>
      <c r="N15515" t="s">
        <v>1099</v>
      </c>
      <c r="O15515" t="s">
        <v>1100</v>
      </c>
      <c r="P15515">
        <v>0</v>
      </c>
      <c r="Q15515">
        <v>7000000</v>
      </c>
      <c r="R15515">
        <v>0</v>
      </c>
      <c r="S15515" s="227">
        <f t="shared" si="2612"/>
        <v>3000000</v>
      </c>
      <c r="T15515" s="226" t="str">
        <f t="shared" si="2613"/>
        <v>92453.43.4301.50.0-101024.2.3.2.02.02.009.45.</v>
      </c>
      <c r="U15515" s="226" t="str">
        <f>IFERROR(VLOOKUP(T15515,'PAA 2024'!$AF$7:$AG$545,2,0),"")</f>
        <v/>
      </c>
      <c r="V15515" s="226">
        <f t="shared" si="2614"/>
        <v>0</v>
      </c>
      <c r="W15515" s="226" t="b">
        <f t="shared" si="2615"/>
        <v>0</v>
      </c>
      <c r="X15515" s="226" t="str">
        <f>IFERROR(IF((W15515=TRUE),VLOOKUP(L15515,ParaAtletas!$A$2:$B$1048576,2,0),""),"ATLETAS")</f>
        <v/>
      </c>
      <c r="Y15515" s="226" t="str">
        <f t="shared" si="2616"/>
        <v/>
      </c>
      <c r="Z15515" s="228">
        <f t="shared" si="2617"/>
        <v>44021010</v>
      </c>
      <c r="AA15515" s="70" t="str">
        <f t="shared" si="2618"/>
        <v>50</v>
      </c>
      <c r="AB15515" s="71">
        <f t="shared" si="2619"/>
        <v>44021010</v>
      </c>
      <c r="AC15515" s="77">
        <f t="shared" si="2620"/>
        <v>10000000</v>
      </c>
      <c r="AD15515" s="77">
        <f t="shared" si="2621"/>
        <v>7000000</v>
      </c>
      <c r="AE15515" t="str">
        <f>IFERROR(_xlfn.XLOOKUP(RCPPAGOS[[#This Row],[concatenado]],'PAA 2024'!AF:AF,'PAA 2024'!X:X,VLOOKUP(RCPPAGOS[[#This Row],[indicador]],$AF$2:$AG$17,2,0),0),"")</f>
        <v/>
      </c>
    </row>
    <row r="15516" spans="1:31">
      <c r="A15516">
        <v>9246</v>
      </c>
      <c r="B15516" s="319">
        <v>45166.319837962961</v>
      </c>
      <c r="C15516" t="s">
        <v>2626</v>
      </c>
      <c r="D15516" t="s">
        <v>5358</v>
      </c>
      <c r="E15516" t="s">
        <v>5359</v>
      </c>
      <c r="F15516">
        <v>460</v>
      </c>
      <c r="G15516">
        <v>161</v>
      </c>
      <c r="H15516" t="s">
        <v>5320</v>
      </c>
      <c r="I15516" t="s">
        <v>5321</v>
      </c>
      <c r="J15516">
        <v>10000000</v>
      </c>
      <c r="K15516">
        <v>2023</v>
      </c>
      <c r="L15516">
        <v>800123505.79999995</v>
      </c>
      <c r="M15516" t="s">
        <v>5387</v>
      </c>
      <c r="N15516" t="s">
        <v>1099</v>
      </c>
      <c r="O15516" t="s">
        <v>1100</v>
      </c>
      <c r="P15516">
        <v>0</v>
      </c>
      <c r="Q15516">
        <v>7000000</v>
      </c>
      <c r="R15516">
        <v>0</v>
      </c>
      <c r="S15516" s="227">
        <f t="shared" si="2612"/>
        <v>3000000</v>
      </c>
      <c r="T15516" s="226" t="str">
        <f t="shared" si="2613"/>
        <v>92463.43.4301.50.0-101024.2.3.2.02.02.009.45.</v>
      </c>
      <c r="U15516" s="226" t="str">
        <f>IFERROR(VLOOKUP(T15516,'PAA 2024'!$AF$7:$AG$545,2,0),"")</f>
        <v/>
      </c>
      <c r="V15516" s="226">
        <f t="shared" si="2614"/>
        <v>0</v>
      </c>
      <c r="W15516" s="226" t="b">
        <f t="shared" si="2615"/>
        <v>0</v>
      </c>
      <c r="X15516" s="226" t="str">
        <f>IFERROR(IF((W15516=TRUE),VLOOKUP(L15516,ParaAtletas!$A$2:$B$1048576,2,0),""),"ATLETAS")</f>
        <v/>
      </c>
      <c r="Y15516" s="226" t="str">
        <f t="shared" si="2616"/>
        <v/>
      </c>
      <c r="Z15516" s="228">
        <f t="shared" si="2617"/>
        <v>44021010</v>
      </c>
      <c r="AA15516" s="70" t="str">
        <f t="shared" si="2618"/>
        <v>50</v>
      </c>
      <c r="AB15516" s="71">
        <f t="shared" si="2619"/>
        <v>44021010</v>
      </c>
      <c r="AC15516" s="77">
        <f t="shared" si="2620"/>
        <v>10000000</v>
      </c>
      <c r="AD15516" s="77">
        <f t="shared" si="2621"/>
        <v>7000000</v>
      </c>
      <c r="AE15516" t="str">
        <f>IFERROR(_xlfn.XLOOKUP(RCPPAGOS[[#This Row],[concatenado]],'PAA 2024'!AF:AF,'PAA 2024'!X:X,VLOOKUP(RCPPAGOS[[#This Row],[indicador]],$AF$2:$AG$17,2,0),0),"")</f>
        <v/>
      </c>
    </row>
    <row r="15517" spans="1:31">
      <c r="A15517">
        <v>9247</v>
      </c>
      <c r="B15517" s="319">
        <v>45166.320428240739</v>
      </c>
      <c r="C15517" t="s">
        <v>2626</v>
      </c>
      <c r="D15517" t="s">
        <v>5358</v>
      </c>
      <c r="E15517" t="s">
        <v>5359</v>
      </c>
      <c r="F15517">
        <v>460</v>
      </c>
      <c r="G15517">
        <v>161</v>
      </c>
      <c r="H15517" t="s">
        <v>5320</v>
      </c>
      <c r="I15517" t="s">
        <v>5321</v>
      </c>
      <c r="J15517">
        <v>10000000</v>
      </c>
      <c r="K15517">
        <v>2023</v>
      </c>
      <c r="L15517">
        <v>811028284.89999998</v>
      </c>
      <c r="M15517" t="s">
        <v>5388</v>
      </c>
      <c r="N15517" t="s">
        <v>1099</v>
      </c>
      <c r="O15517" t="s">
        <v>1100</v>
      </c>
      <c r="P15517">
        <v>0</v>
      </c>
      <c r="Q15517">
        <v>7000000</v>
      </c>
      <c r="R15517">
        <v>0</v>
      </c>
      <c r="S15517" s="227">
        <f t="shared" si="2612"/>
        <v>3000000</v>
      </c>
      <c r="T15517" s="226" t="str">
        <f t="shared" si="2613"/>
        <v>92473.43.4301.50.0-101024.2.3.2.02.02.009.45.</v>
      </c>
      <c r="U15517" s="226" t="str">
        <f>IFERROR(VLOOKUP(T15517,'PAA 2024'!$AF$7:$AG$545,2,0),"")</f>
        <v/>
      </c>
      <c r="V15517" s="226">
        <f t="shared" si="2614"/>
        <v>0</v>
      </c>
      <c r="W15517" s="226" t="b">
        <f t="shared" si="2615"/>
        <v>0</v>
      </c>
      <c r="X15517" s="226" t="str">
        <f>IFERROR(IF((W15517=TRUE),VLOOKUP(L15517,ParaAtletas!$A$2:$B$1048576,2,0),""),"ATLETAS")</f>
        <v/>
      </c>
      <c r="Y15517" s="226" t="str">
        <f t="shared" si="2616"/>
        <v/>
      </c>
      <c r="Z15517" s="228">
        <f t="shared" si="2617"/>
        <v>44021010</v>
      </c>
      <c r="AA15517" s="70" t="str">
        <f t="shared" si="2618"/>
        <v>50</v>
      </c>
      <c r="AB15517" s="71">
        <f t="shared" si="2619"/>
        <v>44021010</v>
      </c>
      <c r="AC15517" s="77">
        <f t="shared" si="2620"/>
        <v>10000000</v>
      </c>
      <c r="AD15517" s="77">
        <f t="shared" si="2621"/>
        <v>7000000</v>
      </c>
      <c r="AE15517" t="str">
        <f>IFERROR(_xlfn.XLOOKUP(RCPPAGOS[[#This Row],[concatenado]],'PAA 2024'!AF:AF,'PAA 2024'!X:X,VLOOKUP(RCPPAGOS[[#This Row],[indicador]],$AF$2:$AG$17,2,0),0),"")</f>
        <v/>
      </c>
    </row>
    <row r="15518" spans="1:31">
      <c r="A15518">
        <v>9248</v>
      </c>
      <c r="B15518" s="319">
        <v>45166.320451388892</v>
      </c>
      <c r="C15518" t="s">
        <v>2626</v>
      </c>
      <c r="D15518" t="s">
        <v>5358</v>
      </c>
      <c r="E15518" t="s">
        <v>5359</v>
      </c>
      <c r="F15518">
        <v>460</v>
      </c>
      <c r="G15518">
        <v>161</v>
      </c>
      <c r="H15518" t="s">
        <v>5320</v>
      </c>
      <c r="I15518" t="s">
        <v>5321</v>
      </c>
      <c r="J15518">
        <v>10000000</v>
      </c>
      <c r="K15518">
        <v>2023</v>
      </c>
      <c r="L15518">
        <v>800211581.5</v>
      </c>
      <c r="M15518" t="s">
        <v>5389</v>
      </c>
      <c r="N15518" t="s">
        <v>1099</v>
      </c>
      <c r="O15518" t="s">
        <v>1100</v>
      </c>
      <c r="P15518">
        <v>0</v>
      </c>
      <c r="Q15518">
        <v>7000000</v>
      </c>
      <c r="R15518">
        <v>0</v>
      </c>
      <c r="S15518" s="227">
        <f t="shared" si="2612"/>
        <v>3000000</v>
      </c>
      <c r="T15518" s="226" t="str">
        <f t="shared" si="2613"/>
        <v>92483.43.4301.50.0-101024.2.3.2.02.02.009.45.</v>
      </c>
      <c r="U15518" s="226" t="str">
        <f>IFERROR(VLOOKUP(T15518,'PAA 2024'!$AF$7:$AG$545,2,0),"")</f>
        <v/>
      </c>
      <c r="V15518" s="226">
        <f t="shared" si="2614"/>
        <v>0</v>
      </c>
      <c r="W15518" s="226" t="b">
        <f t="shared" si="2615"/>
        <v>0</v>
      </c>
      <c r="X15518" s="226" t="str">
        <f>IFERROR(IF((W15518=TRUE),VLOOKUP(L15518,ParaAtletas!$A$2:$B$1048576,2,0),""),"ATLETAS")</f>
        <v/>
      </c>
      <c r="Y15518" s="226" t="str">
        <f t="shared" si="2616"/>
        <v/>
      </c>
      <c r="Z15518" s="228">
        <f t="shared" si="2617"/>
        <v>44021010</v>
      </c>
      <c r="AA15518" s="70" t="str">
        <f t="shared" si="2618"/>
        <v>50</v>
      </c>
      <c r="AB15518" s="71">
        <f t="shared" si="2619"/>
        <v>44021010</v>
      </c>
      <c r="AC15518" s="77">
        <f t="shared" si="2620"/>
        <v>10000000</v>
      </c>
      <c r="AD15518" s="77">
        <f t="shared" si="2621"/>
        <v>7000000</v>
      </c>
      <c r="AE15518" t="str">
        <f>IFERROR(_xlfn.XLOOKUP(RCPPAGOS[[#This Row],[concatenado]],'PAA 2024'!AF:AF,'PAA 2024'!X:X,VLOOKUP(RCPPAGOS[[#This Row],[indicador]],$AF$2:$AG$17,2,0),0),"")</f>
        <v/>
      </c>
    </row>
    <row r="15519" spans="1:31">
      <c r="A15519">
        <v>9249</v>
      </c>
      <c r="B15519" s="319">
        <v>45166.320462962962</v>
      </c>
      <c r="C15519" t="s">
        <v>2626</v>
      </c>
      <c r="D15519" t="s">
        <v>5358</v>
      </c>
      <c r="E15519" t="s">
        <v>5359</v>
      </c>
      <c r="F15519">
        <v>460</v>
      </c>
      <c r="G15519">
        <v>161</v>
      </c>
      <c r="H15519" t="s">
        <v>5320</v>
      </c>
      <c r="I15519" t="s">
        <v>5321</v>
      </c>
      <c r="J15519">
        <v>10000000</v>
      </c>
      <c r="K15519">
        <v>2023</v>
      </c>
      <c r="L15519">
        <v>800212079.29999995</v>
      </c>
      <c r="M15519" t="s">
        <v>5390</v>
      </c>
      <c r="N15519" t="s">
        <v>1099</v>
      </c>
      <c r="O15519" t="s">
        <v>1100</v>
      </c>
      <c r="P15519">
        <v>0</v>
      </c>
      <c r="Q15519">
        <v>7000000</v>
      </c>
      <c r="R15519">
        <v>0</v>
      </c>
      <c r="S15519" s="227">
        <f t="shared" si="2612"/>
        <v>3000000</v>
      </c>
      <c r="T15519" s="226" t="str">
        <f t="shared" si="2613"/>
        <v>92493.43.4301.50.0-101024.2.3.2.02.02.009.45.</v>
      </c>
      <c r="U15519" s="226" t="str">
        <f>IFERROR(VLOOKUP(T15519,'PAA 2024'!$AF$7:$AG$545,2,0),"")</f>
        <v/>
      </c>
      <c r="V15519" s="226">
        <f t="shared" si="2614"/>
        <v>0</v>
      </c>
      <c r="W15519" s="226" t="b">
        <f t="shared" si="2615"/>
        <v>0</v>
      </c>
      <c r="X15519" s="226" t="str">
        <f>IFERROR(IF((W15519=TRUE),VLOOKUP(L15519,ParaAtletas!$A$2:$B$1048576,2,0),""),"ATLETAS")</f>
        <v/>
      </c>
      <c r="Y15519" s="226" t="str">
        <f t="shared" si="2616"/>
        <v/>
      </c>
      <c r="Z15519" s="228">
        <f t="shared" si="2617"/>
        <v>44021010</v>
      </c>
      <c r="AA15519" s="70" t="str">
        <f t="shared" si="2618"/>
        <v>50</v>
      </c>
      <c r="AB15519" s="71">
        <f t="shared" si="2619"/>
        <v>44021010</v>
      </c>
      <c r="AC15519" s="77">
        <f t="shared" si="2620"/>
        <v>10000000</v>
      </c>
      <c r="AD15519" s="77">
        <f t="shared" si="2621"/>
        <v>7000000</v>
      </c>
      <c r="AE15519" t="str">
        <f>IFERROR(_xlfn.XLOOKUP(RCPPAGOS[[#This Row],[concatenado]],'PAA 2024'!AF:AF,'PAA 2024'!X:X,VLOOKUP(RCPPAGOS[[#This Row],[indicador]],$AF$2:$AG$17,2,0),0),"")</f>
        <v/>
      </c>
    </row>
    <row r="15520" spans="1:31">
      <c r="A15520">
        <v>9250</v>
      </c>
      <c r="B15520" s="319">
        <v>45166.320486111108</v>
      </c>
      <c r="C15520" t="s">
        <v>2626</v>
      </c>
      <c r="D15520" t="s">
        <v>5358</v>
      </c>
      <c r="E15520" t="s">
        <v>5359</v>
      </c>
      <c r="F15520">
        <v>460</v>
      </c>
      <c r="G15520">
        <v>161</v>
      </c>
      <c r="H15520" t="s">
        <v>5320</v>
      </c>
      <c r="I15520" t="s">
        <v>5321</v>
      </c>
      <c r="J15520">
        <v>10000000</v>
      </c>
      <c r="K15520">
        <v>2023</v>
      </c>
      <c r="L15520">
        <v>811018618.20000005</v>
      </c>
      <c r="M15520" t="s">
        <v>5391</v>
      </c>
      <c r="N15520" t="s">
        <v>1099</v>
      </c>
      <c r="O15520" t="s">
        <v>1100</v>
      </c>
      <c r="P15520">
        <v>0</v>
      </c>
      <c r="Q15520">
        <v>7000000</v>
      </c>
      <c r="R15520">
        <v>0</v>
      </c>
      <c r="S15520" s="227">
        <f t="shared" ref="S15520:S15583" si="2622">+J15520-Q15520-R15520</f>
        <v>3000000</v>
      </c>
      <c r="T15520" s="226" t="str">
        <f t="shared" ref="T15520:T15583" si="2623">IF(A15520&gt;=0,CONCATENATE(A15520,H15520),"")</f>
        <v>92503.43.4301.50.0-101024.2.3.2.02.02.009.45.</v>
      </c>
      <c r="U15520" s="226" t="str">
        <f>IFERROR(VLOOKUP(T15520,'PAA 2024'!$AF$7:$AG$545,2,0),"")</f>
        <v/>
      </c>
      <c r="V15520" s="226">
        <f t="shared" ref="V15520:V15583" si="2624">IF(AA15520="22",IF(ISNUMBER(SEARCH("econ",D15520)),"Económico",IF(ISNUMBER(SEARCH("alim",D15520)),"Alimentación",IF(ISNUMBER(SEARCH("educ",D15520)),"Educativo","Técnico"))),0)</f>
        <v>0</v>
      </c>
      <c r="W15520" s="226" t="b">
        <f t="shared" ref="W15520:W15583" si="2625">+ISTEXT(V15520)</f>
        <v>0</v>
      </c>
      <c r="X15520" s="226" t="str">
        <f>IFERROR(IF((W15520=TRUE),VLOOKUP(L15520,ParaAtletas!$A$2:$B$1048576,2,0),""),"ATLETAS")</f>
        <v/>
      </c>
      <c r="Y15520" s="226" t="str">
        <f t="shared" ref="Y15520:Y15583" si="2626">+IF(AND(V15520="ALIMENTACIÓN",X15520="ATLETAS"),41080105, IF(AND(V15520="ALIMENTACIÓN",X15520="PARAATLETA"),41080110, IF(AND(V15520="ECONÓMICO",X15520="ATLETAS"),41080102, IF(AND(V15520="ECONÓMICO",X15520="PARAATLETA"),41080107, IF(AND(V15520="EDUCATIVO",X15520="ATLETAS"),41080104, IF(AND(V15520="EDUCATIVO",X15520="PARAATLETA"),41080109,IF(V15520="Técnico","Técnico","")))))))</f>
        <v/>
      </c>
      <c r="Z15520" s="228">
        <f t="shared" ref="Z15520:Z15583" si="2627">+MAX(U15520,Y15520,AB15520)</f>
        <v>44021010</v>
      </c>
      <c r="AA15520" s="70" t="str">
        <f t="shared" ref="AA15520:AA15583" si="2628">+MID(H15520,11,2)</f>
        <v>50</v>
      </c>
      <c r="AB15520" s="71">
        <f t="shared" ref="AB15520:AB15583" si="2629">IF(AA15520="20",41080111,IF(AA15520="53",1,IF(AA15520="50",44021010,0)))</f>
        <v>44021010</v>
      </c>
      <c r="AC15520" s="77">
        <f t="shared" ref="AC15520:AC15583" si="2630">+J15520-R15520</f>
        <v>10000000</v>
      </c>
      <c r="AD15520" s="77">
        <f t="shared" ref="AD15520:AD15583" si="2631">+Q15520</f>
        <v>7000000</v>
      </c>
      <c r="AE15520" t="str">
        <f>IFERROR(_xlfn.XLOOKUP(RCPPAGOS[[#This Row],[concatenado]],'PAA 2024'!AF:AF,'PAA 2024'!X:X,VLOOKUP(RCPPAGOS[[#This Row],[indicador]],$AF$2:$AG$17,2,0),0),"")</f>
        <v/>
      </c>
    </row>
    <row r="15521" spans="1:31">
      <c r="A15521">
        <v>9251</v>
      </c>
      <c r="B15521" s="319">
        <v>45166.320509259262</v>
      </c>
      <c r="C15521" t="s">
        <v>2626</v>
      </c>
      <c r="D15521" t="s">
        <v>5358</v>
      </c>
      <c r="E15521" t="s">
        <v>5359</v>
      </c>
      <c r="F15521">
        <v>460</v>
      </c>
      <c r="G15521">
        <v>161</v>
      </c>
      <c r="H15521" t="s">
        <v>5320</v>
      </c>
      <c r="I15521" t="s">
        <v>5321</v>
      </c>
      <c r="J15521">
        <v>10000000</v>
      </c>
      <c r="K15521">
        <v>2023</v>
      </c>
      <c r="L15521">
        <v>811043757.29999995</v>
      </c>
      <c r="M15521" t="s">
        <v>5392</v>
      </c>
      <c r="N15521" t="s">
        <v>1099</v>
      </c>
      <c r="O15521" t="s">
        <v>1100</v>
      </c>
      <c r="P15521">
        <v>0</v>
      </c>
      <c r="Q15521">
        <v>7000000</v>
      </c>
      <c r="R15521">
        <v>0</v>
      </c>
      <c r="S15521" s="227">
        <f t="shared" si="2622"/>
        <v>3000000</v>
      </c>
      <c r="T15521" s="226" t="str">
        <f t="shared" si="2623"/>
        <v>92513.43.4301.50.0-101024.2.3.2.02.02.009.45.</v>
      </c>
      <c r="U15521" s="226" t="str">
        <f>IFERROR(VLOOKUP(T15521,'PAA 2024'!$AF$7:$AG$545,2,0),"")</f>
        <v/>
      </c>
      <c r="V15521" s="226">
        <f t="shared" si="2624"/>
        <v>0</v>
      </c>
      <c r="W15521" s="226" t="b">
        <f t="shared" si="2625"/>
        <v>0</v>
      </c>
      <c r="X15521" s="226" t="str">
        <f>IFERROR(IF((W15521=TRUE),VLOOKUP(L15521,ParaAtletas!$A$2:$B$1048576,2,0),""),"ATLETAS")</f>
        <v/>
      </c>
      <c r="Y15521" s="226" t="str">
        <f t="shared" si="2626"/>
        <v/>
      </c>
      <c r="Z15521" s="228">
        <f t="shared" si="2627"/>
        <v>44021010</v>
      </c>
      <c r="AA15521" s="70" t="str">
        <f t="shared" si="2628"/>
        <v>50</v>
      </c>
      <c r="AB15521" s="71">
        <f t="shared" si="2629"/>
        <v>44021010</v>
      </c>
      <c r="AC15521" s="77">
        <f t="shared" si="2630"/>
        <v>10000000</v>
      </c>
      <c r="AD15521" s="77">
        <f t="shared" si="2631"/>
        <v>7000000</v>
      </c>
      <c r="AE15521" t="str">
        <f>IFERROR(_xlfn.XLOOKUP(RCPPAGOS[[#This Row],[concatenado]],'PAA 2024'!AF:AF,'PAA 2024'!X:X,VLOOKUP(RCPPAGOS[[#This Row],[indicador]],$AF$2:$AG$17,2,0),0),"")</f>
        <v/>
      </c>
    </row>
    <row r="15522" spans="1:31">
      <c r="A15522">
        <v>9252</v>
      </c>
      <c r="B15522" s="319">
        <v>45166.320532407408</v>
      </c>
      <c r="C15522" t="s">
        <v>2626</v>
      </c>
      <c r="D15522" t="s">
        <v>5358</v>
      </c>
      <c r="E15522" t="s">
        <v>5359</v>
      </c>
      <c r="F15522">
        <v>460</v>
      </c>
      <c r="G15522">
        <v>161</v>
      </c>
      <c r="H15522" t="s">
        <v>5320</v>
      </c>
      <c r="I15522" t="s">
        <v>5321</v>
      </c>
      <c r="J15522">
        <v>10000000</v>
      </c>
      <c r="K15522">
        <v>2023</v>
      </c>
      <c r="L15522">
        <v>900097855.10000002</v>
      </c>
      <c r="M15522" t="s">
        <v>5393</v>
      </c>
      <c r="N15522" t="s">
        <v>1099</v>
      </c>
      <c r="O15522" t="s">
        <v>1100</v>
      </c>
      <c r="P15522">
        <v>0</v>
      </c>
      <c r="Q15522">
        <v>7000000</v>
      </c>
      <c r="R15522">
        <v>0</v>
      </c>
      <c r="S15522" s="227">
        <f t="shared" si="2622"/>
        <v>3000000</v>
      </c>
      <c r="T15522" s="226" t="str">
        <f t="shared" si="2623"/>
        <v>92523.43.4301.50.0-101024.2.3.2.02.02.009.45.</v>
      </c>
      <c r="U15522" s="226" t="str">
        <f>IFERROR(VLOOKUP(T15522,'PAA 2024'!$AF$7:$AG$545,2,0),"")</f>
        <v/>
      </c>
      <c r="V15522" s="226">
        <f t="shared" si="2624"/>
        <v>0</v>
      </c>
      <c r="W15522" s="226" t="b">
        <f t="shared" si="2625"/>
        <v>0</v>
      </c>
      <c r="X15522" s="226" t="str">
        <f>IFERROR(IF((W15522=TRUE),VLOOKUP(L15522,ParaAtletas!$A$2:$B$1048576,2,0),""),"ATLETAS")</f>
        <v/>
      </c>
      <c r="Y15522" s="226" t="str">
        <f t="shared" si="2626"/>
        <v/>
      </c>
      <c r="Z15522" s="228">
        <f t="shared" si="2627"/>
        <v>44021010</v>
      </c>
      <c r="AA15522" s="70" t="str">
        <f t="shared" si="2628"/>
        <v>50</v>
      </c>
      <c r="AB15522" s="71">
        <f t="shared" si="2629"/>
        <v>44021010</v>
      </c>
      <c r="AC15522" s="77">
        <f t="shared" si="2630"/>
        <v>10000000</v>
      </c>
      <c r="AD15522" s="77">
        <f t="shared" si="2631"/>
        <v>7000000</v>
      </c>
      <c r="AE15522" t="str">
        <f>IFERROR(_xlfn.XLOOKUP(RCPPAGOS[[#This Row],[concatenado]],'PAA 2024'!AF:AF,'PAA 2024'!X:X,VLOOKUP(RCPPAGOS[[#This Row],[indicador]],$AF$2:$AG$17,2,0),0),"")</f>
        <v/>
      </c>
    </row>
    <row r="15523" spans="1:31">
      <c r="A15523">
        <v>9253</v>
      </c>
      <c r="B15523" s="319">
        <v>45166.320543981485</v>
      </c>
      <c r="C15523" t="s">
        <v>2626</v>
      </c>
      <c r="D15523" t="s">
        <v>5358</v>
      </c>
      <c r="E15523" t="s">
        <v>5359</v>
      </c>
      <c r="F15523">
        <v>460</v>
      </c>
      <c r="G15523">
        <v>161</v>
      </c>
      <c r="H15523" t="s">
        <v>5320</v>
      </c>
      <c r="I15523" t="s">
        <v>5321</v>
      </c>
      <c r="J15523">
        <v>10000000</v>
      </c>
      <c r="K15523">
        <v>2023</v>
      </c>
      <c r="L15523">
        <v>901005490.70000005</v>
      </c>
      <c r="M15523" t="s">
        <v>5394</v>
      </c>
      <c r="N15523" t="s">
        <v>1099</v>
      </c>
      <c r="O15523" t="s">
        <v>1100</v>
      </c>
      <c r="P15523">
        <v>0</v>
      </c>
      <c r="Q15523">
        <v>7000000</v>
      </c>
      <c r="R15523">
        <v>0</v>
      </c>
      <c r="S15523" s="227">
        <f t="shared" si="2622"/>
        <v>3000000</v>
      </c>
      <c r="T15523" s="226" t="str">
        <f t="shared" si="2623"/>
        <v>92533.43.4301.50.0-101024.2.3.2.02.02.009.45.</v>
      </c>
      <c r="U15523" s="226" t="str">
        <f>IFERROR(VLOOKUP(T15523,'PAA 2024'!$AF$7:$AG$545,2,0),"")</f>
        <v/>
      </c>
      <c r="V15523" s="226">
        <f t="shared" si="2624"/>
        <v>0</v>
      </c>
      <c r="W15523" s="226" t="b">
        <f t="shared" si="2625"/>
        <v>0</v>
      </c>
      <c r="X15523" s="226" t="str">
        <f>IFERROR(IF((W15523=TRUE),VLOOKUP(L15523,ParaAtletas!$A$2:$B$1048576,2,0),""),"ATLETAS")</f>
        <v/>
      </c>
      <c r="Y15523" s="226" t="str">
        <f t="shared" si="2626"/>
        <v/>
      </c>
      <c r="Z15523" s="228">
        <f t="shared" si="2627"/>
        <v>44021010</v>
      </c>
      <c r="AA15523" s="70" t="str">
        <f t="shared" si="2628"/>
        <v>50</v>
      </c>
      <c r="AB15523" s="71">
        <f t="shared" si="2629"/>
        <v>44021010</v>
      </c>
      <c r="AC15523" s="77">
        <f t="shared" si="2630"/>
        <v>10000000</v>
      </c>
      <c r="AD15523" s="77">
        <f t="shared" si="2631"/>
        <v>7000000</v>
      </c>
      <c r="AE15523" t="str">
        <f>IFERROR(_xlfn.XLOOKUP(RCPPAGOS[[#This Row],[concatenado]],'PAA 2024'!AF:AF,'PAA 2024'!X:X,VLOOKUP(RCPPAGOS[[#This Row],[indicador]],$AF$2:$AG$17,2,0),0),"")</f>
        <v/>
      </c>
    </row>
    <row r="15524" spans="1:31">
      <c r="A15524">
        <v>9254</v>
      </c>
      <c r="B15524" s="319">
        <v>45166.320567129631</v>
      </c>
      <c r="C15524" t="s">
        <v>2626</v>
      </c>
      <c r="D15524" t="s">
        <v>5358</v>
      </c>
      <c r="E15524" t="s">
        <v>5359</v>
      </c>
      <c r="F15524">
        <v>460</v>
      </c>
      <c r="G15524">
        <v>161</v>
      </c>
      <c r="H15524" t="s">
        <v>5320</v>
      </c>
      <c r="I15524" t="s">
        <v>5321</v>
      </c>
      <c r="J15524">
        <v>10000000</v>
      </c>
      <c r="K15524">
        <v>2023</v>
      </c>
      <c r="L15524">
        <v>811002372.60000002</v>
      </c>
      <c r="M15524" t="s">
        <v>5395</v>
      </c>
      <c r="N15524" t="s">
        <v>1099</v>
      </c>
      <c r="O15524" t="s">
        <v>1100</v>
      </c>
      <c r="P15524">
        <v>0</v>
      </c>
      <c r="Q15524">
        <v>7000000</v>
      </c>
      <c r="R15524">
        <v>0</v>
      </c>
      <c r="S15524" s="227">
        <f t="shared" si="2622"/>
        <v>3000000</v>
      </c>
      <c r="T15524" s="226" t="str">
        <f t="shared" si="2623"/>
        <v>92543.43.4301.50.0-101024.2.3.2.02.02.009.45.</v>
      </c>
      <c r="U15524" s="226" t="str">
        <f>IFERROR(VLOOKUP(T15524,'PAA 2024'!$AF$7:$AG$545,2,0),"")</f>
        <v/>
      </c>
      <c r="V15524" s="226">
        <f t="shared" si="2624"/>
        <v>0</v>
      </c>
      <c r="W15524" s="226" t="b">
        <f t="shared" si="2625"/>
        <v>0</v>
      </c>
      <c r="X15524" s="226" t="str">
        <f>IFERROR(IF((W15524=TRUE),VLOOKUP(L15524,ParaAtletas!$A$2:$B$1048576,2,0),""),"ATLETAS")</f>
        <v/>
      </c>
      <c r="Y15524" s="226" t="str">
        <f t="shared" si="2626"/>
        <v/>
      </c>
      <c r="Z15524" s="228">
        <f t="shared" si="2627"/>
        <v>44021010</v>
      </c>
      <c r="AA15524" s="70" t="str">
        <f t="shared" si="2628"/>
        <v>50</v>
      </c>
      <c r="AB15524" s="71">
        <f t="shared" si="2629"/>
        <v>44021010</v>
      </c>
      <c r="AC15524" s="77">
        <f t="shared" si="2630"/>
        <v>10000000</v>
      </c>
      <c r="AD15524" s="77">
        <f t="shared" si="2631"/>
        <v>7000000</v>
      </c>
      <c r="AE15524" t="str">
        <f>IFERROR(_xlfn.XLOOKUP(RCPPAGOS[[#This Row],[concatenado]],'PAA 2024'!AF:AF,'PAA 2024'!X:X,VLOOKUP(RCPPAGOS[[#This Row],[indicador]],$AF$2:$AG$17,2,0),0),"")</f>
        <v/>
      </c>
    </row>
    <row r="15525" spans="1:31">
      <c r="A15525">
        <v>9255</v>
      </c>
      <c r="B15525" s="319">
        <v>45166.320590277777</v>
      </c>
      <c r="C15525" t="s">
        <v>2626</v>
      </c>
      <c r="D15525" t="s">
        <v>5358</v>
      </c>
      <c r="E15525" t="s">
        <v>5359</v>
      </c>
      <c r="F15525">
        <v>460</v>
      </c>
      <c r="G15525">
        <v>161</v>
      </c>
      <c r="H15525" t="s">
        <v>5320</v>
      </c>
      <c r="I15525" t="s">
        <v>5321</v>
      </c>
      <c r="J15525">
        <v>10000000</v>
      </c>
      <c r="K15525">
        <v>2023</v>
      </c>
      <c r="L15525">
        <v>811027747.20000005</v>
      </c>
      <c r="M15525" t="s">
        <v>5396</v>
      </c>
      <c r="N15525" t="s">
        <v>1099</v>
      </c>
      <c r="O15525" t="s">
        <v>1100</v>
      </c>
      <c r="P15525">
        <v>0</v>
      </c>
      <c r="Q15525">
        <v>7000000</v>
      </c>
      <c r="R15525">
        <v>0</v>
      </c>
      <c r="S15525" s="227">
        <f t="shared" si="2622"/>
        <v>3000000</v>
      </c>
      <c r="T15525" s="226" t="str">
        <f t="shared" si="2623"/>
        <v>92553.43.4301.50.0-101024.2.3.2.02.02.009.45.</v>
      </c>
      <c r="U15525" s="226" t="str">
        <f>IFERROR(VLOOKUP(T15525,'PAA 2024'!$AF$7:$AG$545,2,0),"")</f>
        <v/>
      </c>
      <c r="V15525" s="226">
        <f t="shared" si="2624"/>
        <v>0</v>
      </c>
      <c r="W15525" s="226" t="b">
        <f t="shared" si="2625"/>
        <v>0</v>
      </c>
      <c r="X15525" s="226" t="str">
        <f>IFERROR(IF((W15525=TRUE),VLOOKUP(L15525,ParaAtletas!$A$2:$B$1048576,2,0),""),"ATLETAS")</f>
        <v/>
      </c>
      <c r="Y15525" s="226" t="str">
        <f t="shared" si="2626"/>
        <v/>
      </c>
      <c r="Z15525" s="228">
        <f t="shared" si="2627"/>
        <v>44021010</v>
      </c>
      <c r="AA15525" s="70" t="str">
        <f t="shared" si="2628"/>
        <v>50</v>
      </c>
      <c r="AB15525" s="71">
        <f t="shared" si="2629"/>
        <v>44021010</v>
      </c>
      <c r="AC15525" s="77">
        <f t="shared" si="2630"/>
        <v>10000000</v>
      </c>
      <c r="AD15525" s="77">
        <f t="shared" si="2631"/>
        <v>7000000</v>
      </c>
      <c r="AE15525" t="str">
        <f>IFERROR(_xlfn.XLOOKUP(RCPPAGOS[[#This Row],[concatenado]],'PAA 2024'!AF:AF,'PAA 2024'!X:X,VLOOKUP(RCPPAGOS[[#This Row],[indicador]],$AF$2:$AG$17,2,0),0),"")</f>
        <v/>
      </c>
    </row>
    <row r="15526" spans="1:31">
      <c r="A15526">
        <v>9256</v>
      </c>
      <c r="B15526" s="319">
        <v>45166.320601851854</v>
      </c>
      <c r="C15526" t="s">
        <v>2626</v>
      </c>
      <c r="D15526" t="s">
        <v>5358</v>
      </c>
      <c r="E15526" t="s">
        <v>5359</v>
      </c>
      <c r="F15526">
        <v>460</v>
      </c>
      <c r="G15526">
        <v>161</v>
      </c>
      <c r="H15526" t="s">
        <v>5320</v>
      </c>
      <c r="I15526" t="s">
        <v>5321</v>
      </c>
      <c r="J15526">
        <v>10000000</v>
      </c>
      <c r="K15526">
        <v>2023</v>
      </c>
      <c r="L15526">
        <v>800218492.10000002</v>
      </c>
      <c r="M15526" t="s">
        <v>5397</v>
      </c>
      <c r="N15526" t="s">
        <v>1099</v>
      </c>
      <c r="O15526" t="s">
        <v>1100</v>
      </c>
      <c r="P15526">
        <v>0</v>
      </c>
      <c r="Q15526">
        <v>7000000</v>
      </c>
      <c r="R15526">
        <v>0</v>
      </c>
      <c r="S15526" s="227">
        <f t="shared" si="2622"/>
        <v>3000000</v>
      </c>
      <c r="T15526" s="226" t="str">
        <f t="shared" si="2623"/>
        <v>92563.43.4301.50.0-101024.2.3.2.02.02.009.45.</v>
      </c>
      <c r="U15526" s="226" t="str">
        <f>IFERROR(VLOOKUP(T15526,'PAA 2024'!$AF$7:$AG$545,2,0),"")</f>
        <v/>
      </c>
      <c r="V15526" s="226">
        <f t="shared" si="2624"/>
        <v>0</v>
      </c>
      <c r="W15526" s="226" t="b">
        <f t="shared" si="2625"/>
        <v>0</v>
      </c>
      <c r="X15526" s="226" t="str">
        <f>IFERROR(IF((W15526=TRUE),VLOOKUP(L15526,ParaAtletas!$A$2:$B$1048576,2,0),""),"ATLETAS")</f>
        <v/>
      </c>
      <c r="Y15526" s="226" t="str">
        <f t="shared" si="2626"/>
        <v/>
      </c>
      <c r="Z15526" s="228">
        <f t="shared" si="2627"/>
        <v>44021010</v>
      </c>
      <c r="AA15526" s="70" t="str">
        <f t="shared" si="2628"/>
        <v>50</v>
      </c>
      <c r="AB15526" s="71">
        <f t="shared" si="2629"/>
        <v>44021010</v>
      </c>
      <c r="AC15526" s="77">
        <f t="shared" si="2630"/>
        <v>10000000</v>
      </c>
      <c r="AD15526" s="77">
        <f t="shared" si="2631"/>
        <v>7000000</v>
      </c>
      <c r="AE15526" t="str">
        <f>IFERROR(_xlfn.XLOOKUP(RCPPAGOS[[#This Row],[concatenado]],'PAA 2024'!AF:AF,'PAA 2024'!X:X,VLOOKUP(RCPPAGOS[[#This Row],[indicador]],$AF$2:$AG$17,2,0),0),"")</f>
        <v/>
      </c>
    </row>
    <row r="15527" spans="1:31">
      <c r="A15527">
        <v>9257</v>
      </c>
      <c r="B15527" s="319">
        <v>45166.320625</v>
      </c>
      <c r="C15527" t="s">
        <v>2626</v>
      </c>
      <c r="D15527" t="s">
        <v>5358</v>
      </c>
      <c r="E15527" t="s">
        <v>5359</v>
      </c>
      <c r="F15527">
        <v>460</v>
      </c>
      <c r="G15527">
        <v>161</v>
      </c>
      <c r="H15527" t="s">
        <v>5320</v>
      </c>
      <c r="I15527" t="s">
        <v>5321</v>
      </c>
      <c r="J15527">
        <v>10000000</v>
      </c>
      <c r="K15527">
        <v>2023</v>
      </c>
      <c r="L15527">
        <v>800159531.5</v>
      </c>
      <c r="M15527" t="s">
        <v>5398</v>
      </c>
      <c r="N15527" t="s">
        <v>1099</v>
      </c>
      <c r="O15527" t="s">
        <v>1100</v>
      </c>
      <c r="P15527">
        <v>0</v>
      </c>
      <c r="Q15527">
        <v>7000000</v>
      </c>
      <c r="R15527">
        <v>0</v>
      </c>
      <c r="S15527" s="227">
        <f t="shared" si="2622"/>
        <v>3000000</v>
      </c>
      <c r="T15527" s="226" t="str">
        <f t="shared" si="2623"/>
        <v>92573.43.4301.50.0-101024.2.3.2.02.02.009.45.</v>
      </c>
      <c r="U15527" s="226" t="str">
        <f>IFERROR(VLOOKUP(T15527,'PAA 2024'!$AF$7:$AG$545,2,0),"")</f>
        <v/>
      </c>
      <c r="V15527" s="226">
        <f t="shared" si="2624"/>
        <v>0</v>
      </c>
      <c r="W15527" s="226" t="b">
        <f t="shared" si="2625"/>
        <v>0</v>
      </c>
      <c r="X15527" s="226" t="str">
        <f>IFERROR(IF((W15527=TRUE),VLOOKUP(L15527,ParaAtletas!$A$2:$B$1048576,2,0),""),"ATLETAS")</f>
        <v/>
      </c>
      <c r="Y15527" s="226" t="str">
        <f t="shared" si="2626"/>
        <v/>
      </c>
      <c r="Z15527" s="228">
        <f t="shared" si="2627"/>
        <v>44021010</v>
      </c>
      <c r="AA15527" s="70" t="str">
        <f t="shared" si="2628"/>
        <v>50</v>
      </c>
      <c r="AB15527" s="71">
        <f t="shared" si="2629"/>
        <v>44021010</v>
      </c>
      <c r="AC15527" s="77">
        <f t="shared" si="2630"/>
        <v>10000000</v>
      </c>
      <c r="AD15527" s="77">
        <f t="shared" si="2631"/>
        <v>7000000</v>
      </c>
      <c r="AE15527" t="str">
        <f>IFERROR(_xlfn.XLOOKUP(RCPPAGOS[[#This Row],[concatenado]],'PAA 2024'!AF:AF,'PAA 2024'!X:X,VLOOKUP(RCPPAGOS[[#This Row],[indicador]],$AF$2:$AG$17,2,0),0),"")</f>
        <v/>
      </c>
    </row>
    <row r="15528" spans="1:31">
      <c r="A15528">
        <v>9258</v>
      </c>
      <c r="B15528" s="319">
        <v>45166.320636574077</v>
      </c>
      <c r="C15528" t="s">
        <v>2626</v>
      </c>
      <c r="D15528" t="s">
        <v>5358</v>
      </c>
      <c r="E15528" t="s">
        <v>5359</v>
      </c>
      <c r="F15528">
        <v>460</v>
      </c>
      <c r="G15528">
        <v>161</v>
      </c>
      <c r="H15528" t="s">
        <v>5320</v>
      </c>
      <c r="I15528" t="s">
        <v>5321</v>
      </c>
      <c r="J15528">
        <v>10000000</v>
      </c>
      <c r="K15528">
        <v>2023</v>
      </c>
      <c r="L15528">
        <v>900400978.89999998</v>
      </c>
      <c r="M15528" t="s">
        <v>5399</v>
      </c>
      <c r="N15528" t="s">
        <v>1099</v>
      </c>
      <c r="O15528" t="s">
        <v>1100</v>
      </c>
      <c r="P15528">
        <v>0</v>
      </c>
      <c r="Q15528">
        <v>7000000</v>
      </c>
      <c r="R15528">
        <v>0</v>
      </c>
      <c r="S15528" s="227">
        <f t="shared" si="2622"/>
        <v>3000000</v>
      </c>
      <c r="T15528" s="226" t="str">
        <f t="shared" si="2623"/>
        <v>92583.43.4301.50.0-101024.2.3.2.02.02.009.45.</v>
      </c>
      <c r="U15528" s="226" t="str">
        <f>IFERROR(VLOOKUP(T15528,'PAA 2024'!$AF$7:$AG$545,2,0),"")</f>
        <v/>
      </c>
      <c r="V15528" s="226">
        <f t="shared" si="2624"/>
        <v>0</v>
      </c>
      <c r="W15528" s="226" t="b">
        <f t="shared" si="2625"/>
        <v>0</v>
      </c>
      <c r="X15528" s="226" t="str">
        <f>IFERROR(IF((W15528=TRUE),VLOOKUP(L15528,ParaAtletas!$A$2:$B$1048576,2,0),""),"ATLETAS")</f>
        <v/>
      </c>
      <c r="Y15528" s="226" t="str">
        <f t="shared" si="2626"/>
        <v/>
      </c>
      <c r="Z15528" s="228">
        <f t="shared" si="2627"/>
        <v>44021010</v>
      </c>
      <c r="AA15528" s="70" t="str">
        <f t="shared" si="2628"/>
        <v>50</v>
      </c>
      <c r="AB15528" s="71">
        <f t="shared" si="2629"/>
        <v>44021010</v>
      </c>
      <c r="AC15528" s="77">
        <f t="shared" si="2630"/>
        <v>10000000</v>
      </c>
      <c r="AD15528" s="77">
        <f t="shared" si="2631"/>
        <v>7000000</v>
      </c>
      <c r="AE15528" t="str">
        <f>IFERROR(_xlfn.XLOOKUP(RCPPAGOS[[#This Row],[concatenado]],'PAA 2024'!AF:AF,'PAA 2024'!X:X,VLOOKUP(RCPPAGOS[[#This Row],[indicador]],$AF$2:$AG$17,2,0),0),"")</f>
        <v/>
      </c>
    </row>
    <row r="15529" spans="1:31">
      <c r="A15529">
        <v>9259</v>
      </c>
      <c r="B15529" s="319">
        <v>45166.320659722223</v>
      </c>
      <c r="C15529" t="s">
        <v>2626</v>
      </c>
      <c r="D15529" t="s">
        <v>5358</v>
      </c>
      <c r="E15529" t="s">
        <v>5359</v>
      </c>
      <c r="F15529">
        <v>460</v>
      </c>
      <c r="G15529">
        <v>161</v>
      </c>
      <c r="H15529" t="s">
        <v>5320</v>
      </c>
      <c r="I15529" t="s">
        <v>5321</v>
      </c>
      <c r="J15529">
        <v>10000000</v>
      </c>
      <c r="K15529">
        <v>2023</v>
      </c>
      <c r="L15529">
        <v>900266775.60000002</v>
      </c>
      <c r="M15529" t="s">
        <v>5400</v>
      </c>
      <c r="N15529" t="s">
        <v>1099</v>
      </c>
      <c r="O15529" t="s">
        <v>1100</v>
      </c>
      <c r="P15529">
        <v>0</v>
      </c>
      <c r="Q15529">
        <v>7000000</v>
      </c>
      <c r="R15529">
        <v>0</v>
      </c>
      <c r="S15529" s="227">
        <f t="shared" si="2622"/>
        <v>3000000</v>
      </c>
      <c r="T15529" s="226" t="str">
        <f t="shared" si="2623"/>
        <v>92593.43.4301.50.0-101024.2.3.2.02.02.009.45.</v>
      </c>
      <c r="U15529" s="226" t="str">
        <f>IFERROR(VLOOKUP(T15529,'PAA 2024'!$AF$7:$AG$545,2,0),"")</f>
        <v/>
      </c>
      <c r="V15529" s="226">
        <f t="shared" si="2624"/>
        <v>0</v>
      </c>
      <c r="W15529" s="226" t="b">
        <f t="shared" si="2625"/>
        <v>0</v>
      </c>
      <c r="X15529" s="226" t="str">
        <f>IFERROR(IF((W15529=TRUE),VLOOKUP(L15529,ParaAtletas!$A$2:$B$1048576,2,0),""),"ATLETAS")</f>
        <v/>
      </c>
      <c r="Y15529" s="226" t="str">
        <f t="shared" si="2626"/>
        <v/>
      </c>
      <c r="Z15529" s="228">
        <f t="shared" si="2627"/>
        <v>44021010</v>
      </c>
      <c r="AA15529" s="70" t="str">
        <f t="shared" si="2628"/>
        <v>50</v>
      </c>
      <c r="AB15529" s="71">
        <f t="shared" si="2629"/>
        <v>44021010</v>
      </c>
      <c r="AC15529" s="77">
        <f t="shared" si="2630"/>
        <v>10000000</v>
      </c>
      <c r="AD15529" s="77">
        <f t="shared" si="2631"/>
        <v>7000000</v>
      </c>
      <c r="AE15529" t="str">
        <f>IFERROR(_xlfn.XLOOKUP(RCPPAGOS[[#This Row],[concatenado]],'PAA 2024'!AF:AF,'PAA 2024'!X:X,VLOOKUP(RCPPAGOS[[#This Row],[indicador]],$AF$2:$AG$17,2,0),0),"")</f>
        <v/>
      </c>
    </row>
    <row r="15530" spans="1:31">
      <c r="A15530">
        <v>9260</v>
      </c>
      <c r="B15530" s="319">
        <v>45166.32068287037</v>
      </c>
      <c r="C15530" t="s">
        <v>2626</v>
      </c>
      <c r="D15530" t="s">
        <v>5358</v>
      </c>
      <c r="E15530" t="s">
        <v>5359</v>
      </c>
      <c r="F15530">
        <v>460</v>
      </c>
      <c r="G15530">
        <v>161</v>
      </c>
      <c r="H15530" t="s">
        <v>5320</v>
      </c>
      <c r="I15530" t="s">
        <v>5321</v>
      </c>
      <c r="J15530">
        <v>10000000</v>
      </c>
      <c r="K15530">
        <v>2023</v>
      </c>
      <c r="L15530">
        <v>811004781.39999998</v>
      </c>
      <c r="M15530" t="s">
        <v>5401</v>
      </c>
      <c r="N15530" t="s">
        <v>1099</v>
      </c>
      <c r="O15530" t="s">
        <v>1100</v>
      </c>
      <c r="P15530">
        <v>0</v>
      </c>
      <c r="Q15530">
        <v>7000000</v>
      </c>
      <c r="R15530">
        <v>0</v>
      </c>
      <c r="S15530" s="227">
        <f t="shared" si="2622"/>
        <v>3000000</v>
      </c>
      <c r="T15530" s="226" t="str">
        <f t="shared" si="2623"/>
        <v>92603.43.4301.50.0-101024.2.3.2.02.02.009.45.</v>
      </c>
      <c r="U15530" s="226" t="str">
        <f>IFERROR(VLOOKUP(T15530,'PAA 2024'!$AF$7:$AG$545,2,0),"")</f>
        <v/>
      </c>
      <c r="V15530" s="226">
        <f t="shared" si="2624"/>
        <v>0</v>
      </c>
      <c r="W15530" s="226" t="b">
        <f t="shared" si="2625"/>
        <v>0</v>
      </c>
      <c r="X15530" s="226" t="str">
        <f>IFERROR(IF((W15530=TRUE),VLOOKUP(L15530,ParaAtletas!$A$2:$B$1048576,2,0),""),"ATLETAS")</f>
        <v/>
      </c>
      <c r="Y15530" s="226" t="str">
        <f t="shared" si="2626"/>
        <v/>
      </c>
      <c r="Z15530" s="228">
        <f t="shared" si="2627"/>
        <v>44021010</v>
      </c>
      <c r="AA15530" s="70" t="str">
        <f t="shared" si="2628"/>
        <v>50</v>
      </c>
      <c r="AB15530" s="71">
        <f t="shared" si="2629"/>
        <v>44021010</v>
      </c>
      <c r="AC15530" s="77">
        <f t="shared" si="2630"/>
        <v>10000000</v>
      </c>
      <c r="AD15530" s="77">
        <f t="shared" si="2631"/>
        <v>7000000</v>
      </c>
      <c r="AE15530" t="str">
        <f>IFERROR(_xlfn.XLOOKUP(RCPPAGOS[[#This Row],[concatenado]],'PAA 2024'!AF:AF,'PAA 2024'!X:X,VLOOKUP(RCPPAGOS[[#This Row],[indicador]],$AF$2:$AG$17,2,0),0),"")</f>
        <v/>
      </c>
    </row>
    <row r="15531" spans="1:31">
      <c r="A15531">
        <v>9261</v>
      </c>
      <c r="B15531" s="319">
        <v>45166.320694444446</v>
      </c>
      <c r="C15531" t="s">
        <v>2626</v>
      </c>
      <c r="D15531" t="s">
        <v>5358</v>
      </c>
      <c r="E15531" t="s">
        <v>5359</v>
      </c>
      <c r="F15531">
        <v>460</v>
      </c>
      <c r="G15531">
        <v>161</v>
      </c>
      <c r="H15531" t="s">
        <v>5320</v>
      </c>
      <c r="I15531" t="s">
        <v>5321</v>
      </c>
      <c r="J15531">
        <v>10000000</v>
      </c>
      <c r="K15531">
        <v>2023</v>
      </c>
      <c r="L15531">
        <v>811004429.60000002</v>
      </c>
      <c r="M15531" t="s">
        <v>5402</v>
      </c>
      <c r="N15531" t="s">
        <v>1099</v>
      </c>
      <c r="O15531" t="s">
        <v>1100</v>
      </c>
      <c r="P15531">
        <v>0</v>
      </c>
      <c r="Q15531">
        <v>7000000</v>
      </c>
      <c r="R15531">
        <v>0</v>
      </c>
      <c r="S15531" s="227">
        <f t="shared" si="2622"/>
        <v>3000000</v>
      </c>
      <c r="T15531" s="226" t="str">
        <f t="shared" si="2623"/>
        <v>92613.43.4301.50.0-101024.2.3.2.02.02.009.45.</v>
      </c>
      <c r="U15531" s="226" t="str">
        <f>IFERROR(VLOOKUP(T15531,'PAA 2024'!$AF$7:$AG$545,2,0),"")</f>
        <v/>
      </c>
      <c r="V15531" s="226">
        <f t="shared" si="2624"/>
        <v>0</v>
      </c>
      <c r="W15531" s="226" t="b">
        <f t="shared" si="2625"/>
        <v>0</v>
      </c>
      <c r="X15531" s="226" t="str">
        <f>IFERROR(IF((W15531=TRUE),VLOOKUP(L15531,ParaAtletas!$A$2:$B$1048576,2,0),""),"ATLETAS")</f>
        <v/>
      </c>
      <c r="Y15531" s="226" t="str">
        <f t="shared" si="2626"/>
        <v/>
      </c>
      <c r="Z15531" s="228">
        <f t="shared" si="2627"/>
        <v>44021010</v>
      </c>
      <c r="AA15531" s="70" t="str">
        <f t="shared" si="2628"/>
        <v>50</v>
      </c>
      <c r="AB15531" s="71">
        <f t="shared" si="2629"/>
        <v>44021010</v>
      </c>
      <c r="AC15531" s="77">
        <f t="shared" si="2630"/>
        <v>10000000</v>
      </c>
      <c r="AD15531" s="77">
        <f t="shared" si="2631"/>
        <v>7000000</v>
      </c>
      <c r="AE15531" t="str">
        <f>IFERROR(_xlfn.XLOOKUP(RCPPAGOS[[#This Row],[concatenado]],'PAA 2024'!AF:AF,'PAA 2024'!X:X,VLOOKUP(RCPPAGOS[[#This Row],[indicador]],$AF$2:$AG$17,2,0),0),"")</f>
        <v/>
      </c>
    </row>
    <row r="15532" spans="1:31">
      <c r="A15532">
        <v>9262</v>
      </c>
      <c r="B15532" s="319">
        <v>45166.320717592593</v>
      </c>
      <c r="C15532" t="s">
        <v>2626</v>
      </c>
      <c r="D15532" t="s">
        <v>5358</v>
      </c>
      <c r="E15532" t="s">
        <v>5359</v>
      </c>
      <c r="F15532">
        <v>460</v>
      </c>
      <c r="G15532">
        <v>161</v>
      </c>
      <c r="H15532" t="s">
        <v>5320</v>
      </c>
      <c r="I15532" t="s">
        <v>5321</v>
      </c>
      <c r="J15532">
        <v>10000000</v>
      </c>
      <c r="K15532">
        <v>2023</v>
      </c>
      <c r="L15532">
        <v>900054861.10000002</v>
      </c>
      <c r="M15532" t="s">
        <v>5403</v>
      </c>
      <c r="N15532" t="s">
        <v>1099</v>
      </c>
      <c r="O15532" t="s">
        <v>1100</v>
      </c>
      <c r="P15532">
        <v>0</v>
      </c>
      <c r="Q15532">
        <v>7000000</v>
      </c>
      <c r="R15532">
        <v>0</v>
      </c>
      <c r="S15532" s="227">
        <f t="shared" si="2622"/>
        <v>3000000</v>
      </c>
      <c r="T15532" s="226" t="str">
        <f t="shared" si="2623"/>
        <v>92623.43.4301.50.0-101024.2.3.2.02.02.009.45.</v>
      </c>
      <c r="U15532" s="226" t="str">
        <f>IFERROR(VLOOKUP(T15532,'PAA 2024'!$AF$7:$AG$545,2,0),"")</f>
        <v/>
      </c>
      <c r="V15532" s="226">
        <f t="shared" si="2624"/>
        <v>0</v>
      </c>
      <c r="W15532" s="226" t="b">
        <f t="shared" si="2625"/>
        <v>0</v>
      </c>
      <c r="X15532" s="226" t="str">
        <f>IFERROR(IF((W15532=TRUE),VLOOKUP(L15532,ParaAtletas!$A$2:$B$1048576,2,0),""),"ATLETAS")</f>
        <v/>
      </c>
      <c r="Y15532" s="226" t="str">
        <f t="shared" si="2626"/>
        <v/>
      </c>
      <c r="Z15532" s="228">
        <f t="shared" si="2627"/>
        <v>44021010</v>
      </c>
      <c r="AA15532" s="70" t="str">
        <f t="shared" si="2628"/>
        <v>50</v>
      </c>
      <c r="AB15532" s="71">
        <f t="shared" si="2629"/>
        <v>44021010</v>
      </c>
      <c r="AC15532" s="77">
        <f t="shared" si="2630"/>
        <v>10000000</v>
      </c>
      <c r="AD15532" s="77">
        <f t="shared" si="2631"/>
        <v>7000000</v>
      </c>
      <c r="AE15532" t="str">
        <f>IFERROR(_xlfn.XLOOKUP(RCPPAGOS[[#This Row],[concatenado]],'PAA 2024'!AF:AF,'PAA 2024'!X:X,VLOOKUP(RCPPAGOS[[#This Row],[indicador]],$AF$2:$AG$17,2,0),0),"")</f>
        <v/>
      </c>
    </row>
    <row r="15533" spans="1:31">
      <c r="A15533">
        <v>9263</v>
      </c>
      <c r="B15533" s="319">
        <v>45166.320740740739</v>
      </c>
      <c r="C15533" t="s">
        <v>2626</v>
      </c>
      <c r="D15533" t="s">
        <v>5358</v>
      </c>
      <c r="E15533" t="s">
        <v>5359</v>
      </c>
      <c r="F15533">
        <v>460</v>
      </c>
      <c r="G15533">
        <v>161</v>
      </c>
      <c r="H15533" t="s">
        <v>5320</v>
      </c>
      <c r="I15533" t="s">
        <v>5321</v>
      </c>
      <c r="J15533">
        <v>10000000</v>
      </c>
      <c r="K15533">
        <v>2023</v>
      </c>
      <c r="L15533">
        <v>900269273.39999998</v>
      </c>
      <c r="M15533" t="s">
        <v>5404</v>
      </c>
      <c r="N15533" t="s">
        <v>1099</v>
      </c>
      <c r="O15533" t="s">
        <v>1100</v>
      </c>
      <c r="P15533">
        <v>0</v>
      </c>
      <c r="Q15533">
        <v>7000000</v>
      </c>
      <c r="R15533">
        <v>0</v>
      </c>
      <c r="S15533" s="227">
        <f t="shared" si="2622"/>
        <v>3000000</v>
      </c>
      <c r="T15533" s="226" t="str">
        <f t="shared" si="2623"/>
        <v>92633.43.4301.50.0-101024.2.3.2.02.02.009.45.</v>
      </c>
      <c r="U15533" s="226" t="str">
        <f>IFERROR(VLOOKUP(T15533,'PAA 2024'!$AF$7:$AG$545,2,0),"")</f>
        <v/>
      </c>
      <c r="V15533" s="226">
        <f t="shared" si="2624"/>
        <v>0</v>
      </c>
      <c r="W15533" s="226" t="b">
        <f t="shared" si="2625"/>
        <v>0</v>
      </c>
      <c r="X15533" s="226" t="str">
        <f>IFERROR(IF((W15533=TRUE),VLOOKUP(L15533,ParaAtletas!$A$2:$B$1048576,2,0),""),"ATLETAS")</f>
        <v/>
      </c>
      <c r="Y15533" s="226" t="str">
        <f t="shared" si="2626"/>
        <v/>
      </c>
      <c r="Z15533" s="228">
        <f t="shared" si="2627"/>
        <v>44021010</v>
      </c>
      <c r="AA15533" s="70" t="str">
        <f t="shared" si="2628"/>
        <v>50</v>
      </c>
      <c r="AB15533" s="71">
        <f t="shared" si="2629"/>
        <v>44021010</v>
      </c>
      <c r="AC15533" s="77">
        <f t="shared" si="2630"/>
        <v>10000000</v>
      </c>
      <c r="AD15533" s="77">
        <f t="shared" si="2631"/>
        <v>7000000</v>
      </c>
      <c r="AE15533" t="str">
        <f>IFERROR(_xlfn.XLOOKUP(RCPPAGOS[[#This Row],[concatenado]],'PAA 2024'!AF:AF,'PAA 2024'!X:X,VLOOKUP(RCPPAGOS[[#This Row],[indicador]],$AF$2:$AG$17,2,0),0),"")</f>
        <v/>
      </c>
    </row>
    <row r="15534" spans="1:31">
      <c r="A15534">
        <v>9264</v>
      </c>
      <c r="B15534" s="319">
        <v>45166.320752314816</v>
      </c>
      <c r="C15534" t="s">
        <v>2626</v>
      </c>
      <c r="D15534" t="s">
        <v>5358</v>
      </c>
      <c r="E15534" t="s">
        <v>5359</v>
      </c>
      <c r="F15534">
        <v>460</v>
      </c>
      <c r="G15534">
        <v>161</v>
      </c>
      <c r="H15534" t="s">
        <v>5320</v>
      </c>
      <c r="I15534" t="s">
        <v>5321</v>
      </c>
      <c r="J15534">
        <v>10000000</v>
      </c>
      <c r="K15534">
        <v>2023</v>
      </c>
      <c r="L15534">
        <v>900109965.70000005</v>
      </c>
      <c r="M15534" t="s">
        <v>5405</v>
      </c>
      <c r="N15534" t="s">
        <v>1099</v>
      </c>
      <c r="O15534" t="s">
        <v>1100</v>
      </c>
      <c r="P15534">
        <v>0</v>
      </c>
      <c r="Q15534">
        <v>7000000</v>
      </c>
      <c r="R15534">
        <v>0</v>
      </c>
      <c r="S15534" s="227">
        <f t="shared" si="2622"/>
        <v>3000000</v>
      </c>
      <c r="T15534" s="226" t="str">
        <f t="shared" si="2623"/>
        <v>92643.43.4301.50.0-101024.2.3.2.02.02.009.45.</v>
      </c>
      <c r="U15534" s="226" t="str">
        <f>IFERROR(VLOOKUP(T15534,'PAA 2024'!$AF$7:$AG$545,2,0),"")</f>
        <v/>
      </c>
      <c r="V15534" s="226">
        <f t="shared" si="2624"/>
        <v>0</v>
      </c>
      <c r="W15534" s="226" t="b">
        <f t="shared" si="2625"/>
        <v>0</v>
      </c>
      <c r="X15534" s="226" t="str">
        <f>IFERROR(IF((W15534=TRUE),VLOOKUP(L15534,ParaAtletas!$A$2:$B$1048576,2,0),""),"ATLETAS")</f>
        <v/>
      </c>
      <c r="Y15534" s="226" t="str">
        <f t="shared" si="2626"/>
        <v/>
      </c>
      <c r="Z15534" s="228">
        <f t="shared" si="2627"/>
        <v>44021010</v>
      </c>
      <c r="AA15534" s="70" t="str">
        <f t="shared" si="2628"/>
        <v>50</v>
      </c>
      <c r="AB15534" s="71">
        <f t="shared" si="2629"/>
        <v>44021010</v>
      </c>
      <c r="AC15534" s="77">
        <f t="shared" si="2630"/>
        <v>10000000</v>
      </c>
      <c r="AD15534" s="77">
        <f t="shared" si="2631"/>
        <v>7000000</v>
      </c>
      <c r="AE15534" t="str">
        <f>IFERROR(_xlfn.XLOOKUP(RCPPAGOS[[#This Row],[concatenado]],'PAA 2024'!AF:AF,'PAA 2024'!X:X,VLOOKUP(RCPPAGOS[[#This Row],[indicador]],$AF$2:$AG$17,2,0),0),"")</f>
        <v/>
      </c>
    </row>
    <row r="15535" spans="1:31">
      <c r="A15535">
        <v>9272</v>
      </c>
      <c r="B15535" s="319">
        <v>45167.72457175926</v>
      </c>
      <c r="C15535" t="s">
        <v>2626</v>
      </c>
      <c r="D15535" t="s">
        <v>5358</v>
      </c>
      <c r="E15535" t="s">
        <v>5359</v>
      </c>
      <c r="F15535">
        <v>460</v>
      </c>
      <c r="G15535">
        <v>161</v>
      </c>
      <c r="H15535" t="s">
        <v>5320</v>
      </c>
      <c r="I15535" t="s">
        <v>5321</v>
      </c>
      <c r="J15535">
        <v>10000000</v>
      </c>
      <c r="K15535">
        <v>2023</v>
      </c>
      <c r="L15535">
        <v>890981121</v>
      </c>
      <c r="M15535" t="s">
        <v>5406</v>
      </c>
      <c r="N15535" t="s">
        <v>1099</v>
      </c>
      <c r="O15535" t="s">
        <v>1100</v>
      </c>
      <c r="P15535">
        <v>0</v>
      </c>
      <c r="Q15535">
        <v>7000000</v>
      </c>
      <c r="R15535">
        <v>0</v>
      </c>
      <c r="S15535" s="227">
        <f t="shared" si="2622"/>
        <v>3000000</v>
      </c>
      <c r="T15535" s="226" t="str">
        <f t="shared" si="2623"/>
        <v>92723.43.4301.50.0-101024.2.3.2.02.02.009.45.</v>
      </c>
      <c r="U15535" s="226" t="str">
        <f>IFERROR(VLOOKUP(T15535,'PAA 2024'!$AF$7:$AG$545,2,0),"")</f>
        <v/>
      </c>
      <c r="V15535" s="226">
        <f t="shared" si="2624"/>
        <v>0</v>
      </c>
      <c r="W15535" s="226" t="b">
        <f t="shared" si="2625"/>
        <v>0</v>
      </c>
      <c r="X15535" s="226" t="str">
        <f>IFERROR(IF((W15535=TRUE),VLOOKUP(L15535,ParaAtletas!$A$2:$B$1048576,2,0),""),"ATLETAS")</f>
        <v/>
      </c>
      <c r="Y15535" s="226" t="str">
        <f t="shared" si="2626"/>
        <v/>
      </c>
      <c r="Z15535" s="228">
        <f t="shared" si="2627"/>
        <v>44021010</v>
      </c>
      <c r="AA15535" s="70" t="str">
        <f t="shared" si="2628"/>
        <v>50</v>
      </c>
      <c r="AB15535" s="71">
        <f t="shared" si="2629"/>
        <v>44021010</v>
      </c>
      <c r="AC15535" s="77">
        <f t="shared" si="2630"/>
        <v>10000000</v>
      </c>
      <c r="AD15535" s="77">
        <f t="shared" si="2631"/>
        <v>7000000</v>
      </c>
      <c r="AE15535" t="str">
        <f>IFERROR(_xlfn.XLOOKUP(RCPPAGOS[[#This Row],[concatenado]],'PAA 2024'!AF:AF,'PAA 2024'!X:X,VLOOKUP(RCPPAGOS[[#This Row],[indicador]],$AF$2:$AG$17,2,0),0),"")</f>
        <v/>
      </c>
    </row>
    <row r="15536" spans="1:31">
      <c r="A15536">
        <v>9296</v>
      </c>
      <c r="B15536" s="319">
        <v>45170.788344907407</v>
      </c>
      <c r="C15536" t="s">
        <v>2626</v>
      </c>
      <c r="D15536" t="s">
        <v>5407</v>
      </c>
      <c r="E15536" t="s">
        <v>5408</v>
      </c>
      <c r="F15536">
        <v>1077</v>
      </c>
      <c r="G15536">
        <v>161</v>
      </c>
      <c r="H15536" t="s">
        <v>5320</v>
      </c>
      <c r="I15536" t="s">
        <v>5321</v>
      </c>
      <c r="J15536">
        <v>549409672</v>
      </c>
      <c r="K15536">
        <v>2023</v>
      </c>
      <c r="L15536">
        <v>901437957.79999995</v>
      </c>
      <c r="M15536" t="s">
        <v>2147</v>
      </c>
      <c r="N15536" t="s">
        <v>1099</v>
      </c>
      <c r="O15536" t="s">
        <v>1100</v>
      </c>
      <c r="P15536">
        <v>0</v>
      </c>
      <c r="Q15536">
        <v>542071828</v>
      </c>
      <c r="R15536">
        <v>0</v>
      </c>
      <c r="S15536" s="227">
        <f t="shared" si="2622"/>
        <v>7337844</v>
      </c>
      <c r="T15536" s="226" t="str">
        <f t="shared" si="2623"/>
        <v>92963.43.4301.50.0-101024.2.3.2.02.02.009.45.</v>
      </c>
      <c r="U15536" s="226" t="str">
        <f>IFERROR(VLOOKUP(T15536,'PAA 2024'!$AF$7:$AG$545,2,0),"")</f>
        <v/>
      </c>
      <c r="V15536" s="226">
        <f t="shared" si="2624"/>
        <v>0</v>
      </c>
      <c r="W15536" s="226" t="b">
        <f t="shared" si="2625"/>
        <v>0</v>
      </c>
      <c r="X15536" s="226" t="str">
        <f>IFERROR(IF((W15536=TRUE),VLOOKUP(L15536,ParaAtletas!$A$2:$B$1048576,2,0),""),"ATLETAS")</f>
        <v/>
      </c>
      <c r="Y15536" s="226" t="str">
        <f t="shared" si="2626"/>
        <v/>
      </c>
      <c r="Z15536" s="228">
        <f t="shared" si="2627"/>
        <v>44021010</v>
      </c>
      <c r="AA15536" s="70" t="str">
        <f t="shared" si="2628"/>
        <v>50</v>
      </c>
      <c r="AB15536" s="71">
        <f t="shared" si="2629"/>
        <v>44021010</v>
      </c>
      <c r="AC15536" s="77">
        <f t="shared" si="2630"/>
        <v>549409672</v>
      </c>
      <c r="AD15536" s="77">
        <f t="shared" si="2631"/>
        <v>542071828</v>
      </c>
      <c r="AE15536" t="str">
        <f>IFERROR(_xlfn.XLOOKUP(RCPPAGOS[[#This Row],[concatenado]],'PAA 2024'!AF:AF,'PAA 2024'!X:X,VLOOKUP(RCPPAGOS[[#This Row],[indicador]],$AF$2:$AG$17,2,0),0),"")</f>
        <v/>
      </c>
    </row>
    <row r="15537" spans="1:31">
      <c r="A15537">
        <v>9297</v>
      </c>
      <c r="B15537" s="319">
        <v>45173.388599537036</v>
      </c>
      <c r="C15537" t="s">
        <v>2626</v>
      </c>
      <c r="D15537" t="s">
        <v>5358</v>
      </c>
      <c r="E15537" t="s">
        <v>5359</v>
      </c>
      <c r="F15537">
        <v>460</v>
      </c>
      <c r="G15537">
        <v>161</v>
      </c>
      <c r="H15537" t="s">
        <v>5320</v>
      </c>
      <c r="I15537" t="s">
        <v>5321</v>
      </c>
      <c r="J15537">
        <v>10000000</v>
      </c>
      <c r="K15537">
        <v>2023</v>
      </c>
      <c r="L15537">
        <v>890985193.89999998</v>
      </c>
      <c r="M15537" t="s">
        <v>5409</v>
      </c>
      <c r="N15537" t="s">
        <v>1099</v>
      </c>
      <c r="O15537" t="s">
        <v>1100</v>
      </c>
      <c r="P15537">
        <v>0</v>
      </c>
      <c r="Q15537">
        <v>7000000</v>
      </c>
      <c r="R15537">
        <v>0</v>
      </c>
      <c r="S15537" s="227">
        <f t="shared" si="2622"/>
        <v>3000000</v>
      </c>
      <c r="T15537" s="226" t="str">
        <f t="shared" si="2623"/>
        <v>92973.43.4301.50.0-101024.2.3.2.02.02.009.45.</v>
      </c>
      <c r="U15537" s="226" t="str">
        <f>IFERROR(VLOOKUP(T15537,'PAA 2024'!$AF$7:$AG$545,2,0),"")</f>
        <v/>
      </c>
      <c r="V15537" s="226">
        <f t="shared" si="2624"/>
        <v>0</v>
      </c>
      <c r="W15537" s="226" t="b">
        <f t="shared" si="2625"/>
        <v>0</v>
      </c>
      <c r="X15537" s="226" t="str">
        <f>IFERROR(IF((W15537=TRUE),VLOOKUP(L15537,ParaAtletas!$A$2:$B$1048576,2,0),""),"ATLETAS")</f>
        <v/>
      </c>
      <c r="Y15537" s="226" t="str">
        <f t="shared" si="2626"/>
        <v/>
      </c>
      <c r="Z15537" s="228">
        <f t="shared" si="2627"/>
        <v>44021010</v>
      </c>
      <c r="AA15537" s="70" t="str">
        <f t="shared" si="2628"/>
        <v>50</v>
      </c>
      <c r="AB15537" s="71">
        <f t="shared" si="2629"/>
        <v>44021010</v>
      </c>
      <c r="AC15537" s="77">
        <f t="shared" si="2630"/>
        <v>10000000</v>
      </c>
      <c r="AD15537" s="77">
        <f t="shared" si="2631"/>
        <v>7000000</v>
      </c>
      <c r="AE15537" t="str">
        <f>IFERROR(_xlfn.XLOOKUP(RCPPAGOS[[#This Row],[concatenado]],'PAA 2024'!AF:AF,'PAA 2024'!X:X,VLOOKUP(RCPPAGOS[[#This Row],[indicador]],$AF$2:$AG$17,2,0),0),"")</f>
        <v/>
      </c>
    </row>
    <row r="15538" spans="1:31">
      <c r="A15538">
        <v>9298</v>
      </c>
      <c r="B15538" s="319">
        <v>45173.389178240737</v>
      </c>
      <c r="C15538" t="s">
        <v>2626</v>
      </c>
      <c r="D15538" t="s">
        <v>5325</v>
      </c>
      <c r="E15538" t="s">
        <v>5410</v>
      </c>
      <c r="F15538">
        <v>1075</v>
      </c>
      <c r="G15538">
        <v>161</v>
      </c>
      <c r="H15538" t="s">
        <v>5320</v>
      </c>
      <c r="I15538" t="s">
        <v>5321</v>
      </c>
      <c r="J15538">
        <v>17519412</v>
      </c>
      <c r="K15538">
        <v>2023</v>
      </c>
      <c r="L15538">
        <v>1020453274.9</v>
      </c>
      <c r="M15538" t="s">
        <v>5411</v>
      </c>
      <c r="N15538" t="s">
        <v>1099</v>
      </c>
      <c r="O15538" t="s">
        <v>1100</v>
      </c>
      <c r="P15538">
        <v>0</v>
      </c>
      <c r="Q15538">
        <v>10848074</v>
      </c>
      <c r="R15538">
        <v>0</v>
      </c>
      <c r="S15538" s="227">
        <f t="shared" si="2622"/>
        <v>6671338</v>
      </c>
      <c r="T15538" s="226" t="str">
        <f t="shared" si="2623"/>
        <v>92983.43.4301.50.0-101024.2.3.2.02.02.009.45.</v>
      </c>
      <c r="U15538" s="226" t="str">
        <f>IFERROR(VLOOKUP(T15538,'PAA 2024'!$AF$7:$AG$545,2,0),"")</f>
        <v/>
      </c>
      <c r="V15538" s="226">
        <f t="shared" si="2624"/>
        <v>0</v>
      </c>
      <c r="W15538" s="226" t="b">
        <f t="shared" si="2625"/>
        <v>0</v>
      </c>
      <c r="X15538" s="226" t="str">
        <f>IFERROR(IF((W15538=TRUE),VLOOKUP(L15538,ParaAtletas!$A$2:$B$1048576,2,0),""),"ATLETAS")</f>
        <v/>
      </c>
      <c r="Y15538" s="226" t="str">
        <f t="shared" si="2626"/>
        <v/>
      </c>
      <c r="Z15538" s="228">
        <f t="shared" si="2627"/>
        <v>44021010</v>
      </c>
      <c r="AA15538" s="70" t="str">
        <f t="shared" si="2628"/>
        <v>50</v>
      </c>
      <c r="AB15538" s="71">
        <f t="shared" si="2629"/>
        <v>44021010</v>
      </c>
      <c r="AC15538" s="77">
        <f t="shared" si="2630"/>
        <v>17519412</v>
      </c>
      <c r="AD15538" s="77">
        <f t="shared" si="2631"/>
        <v>10848074</v>
      </c>
      <c r="AE15538" t="str">
        <f>IFERROR(_xlfn.XLOOKUP(RCPPAGOS[[#This Row],[concatenado]],'PAA 2024'!AF:AF,'PAA 2024'!X:X,VLOOKUP(RCPPAGOS[[#This Row],[indicador]],$AF$2:$AG$17,2,0),0),"")</f>
        <v/>
      </c>
    </row>
    <row r="15539" spans="1:31">
      <c r="A15539">
        <v>13273</v>
      </c>
      <c r="B15539" s="319">
        <v>45237.578032407408</v>
      </c>
      <c r="C15539" t="s">
        <v>2626</v>
      </c>
      <c r="D15539" t="s">
        <v>5412</v>
      </c>
      <c r="E15539" t="s">
        <v>5413</v>
      </c>
      <c r="F15539">
        <v>1242</v>
      </c>
      <c r="G15539">
        <v>161</v>
      </c>
      <c r="H15539" t="s">
        <v>5320</v>
      </c>
      <c r="I15539" t="s">
        <v>5321</v>
      </c>
      <c r="J15539">
        <v>4034100</v>
      </c>
      <c r="K15539">
        <v>2023</v>
      </c>
      <c r="L15539">
        <v>1023722468.6</v>
      </c>
      <c r="M15539" t="s">
        <v>5414</v>
      </c>
      <c r="N15539" t="s">
        <v>1099</v>
      </c>
      <c r="O15539" t="s">
        <v>1100</v>
      </c>
      <c r="P15539">
        <v>0</v>
      </c>
      <c r="Q15539">
        <v>0</v>
      </c>
      <c r="R15539">
        <v>0</v>
      </c>
      <c r="S15539" s="227">
        <f t="shared" si="2622"/>
        <v>4034100</v>
      </c>
      <c r="T15539" s="226" t="str">
        <f t="shared" si="2623"/>
        <v>132733.43.4301.50.0-101024.2.3.2.02.02.009.45.</v>
      </c>
      <c r="U15539" s="226" t="str">
        <f>IFERROR(VLOOKUP(T15539,'PAA 2024'!$AF$7:$AG$545,2,0),"")</f>
        <v/>
      </c>
      <c r="V15539" s="226">
        <f t="shared" si="2624"/>
        <v>0</v>
      </c>
      <c r="W15539" s="226" t="b">
        <f t="shared" si="2625"/>
        <v>0</v>
      </c>
      <c r="X15539" s="226" t="str">
        <f>IFERROR(IF((W15539=TRUE),VLOOKUP(L15539,ParaAtletas!$A$2:$B$1048576,2,0),""),"ATLETAS")</f>
        <v/>
      </c>
      <c r="Y15539" s="226" t="str">
        <f t="shared" si="2626"/>
        <v/>
      </c>
      <c r="Z15539" s="228">
        <f t="shared" si="2627"/>
        <v>44021010</v>
      </c>
      <c r="AA15539" s="70" t="str">
        <f t="shared" si="2628"/>
        <v>50</v>
      </c>
      <c r="AB15539" s="71">
        <f t="shared" si="2629"/>
        <v>44021010</v>
      </c>
      <c r="AC15539" s="77">
        <f t="shared" si="2630"/>
        <v>4034100</v>
      </c>
      <c r="AD15539" s="77">
        <f t="shared" si="2631"/>
        <v>0</v>
      </c>
      <c r="AE15539" t="str">
        <f>IFERROR(_xlfn.XLOOKUP(RCPPAGOS[[#This Row],[concatenado]],'PAA 2024'!AF:AF,'PAA 2024'!X:X,VLOOKUP(RCPPAGOS[[#This Row],[indicador]],$AF$2:$AG$17,2,0),0),"")</f>
        <v/>
      </c>
    </row>
    <row r="15540" spans="1:31">
      <c r="A15540">
        <v>13274</v>
      </c>
      <c r="B15540" s="319">
        <v>45237.578530092593</v>
      </c>
      <c r="C15540" t="s">
        <v>2626</v>
      </c>
      <c r="D15540" t="s">
        <v>5415</v>
      </c>
      <c r="E15540" t="s">
        <v>5416</v>
      </c>
      <c r="F15540">
        <v>1241</v>
      </c>
      <c r="G15540">
        <v>161</v>
      </c>
      <c r="H15540" t="s">
        <v>5320</v>
      </c>
      <c r="I15540" t="s">
        <v>5321</v>
      </c>
      <c r="J15540">
        <v>1472400</v>
      </c>
      <c r="K15540">
        <v>2023</v>
      </c>
      <c r="L15540">
        <v>98709686.299999997</v>
      </c>
      <c r="M15540" t="s">
        <v>5328</v>
      </c>
      <c r="N15540" t="s">
        <v>1099</v>
      </c>
      <c r="O15540" t="s">
        <v>1100</v>
      </c>
      <c r="P15540">
        <v>0</v>
      </c>
      <c r="Q15540">
        <v>0</v>
      </c>
      <c r="R15540">
        <v>0</v>
      </c>
      <c r="S15540" s="227">
        <f t="shared" si="2622"/>
        <v>1472400</v>
      </c>
      <c r="T15540" s="226" t="str">
        <f t="shared" si="2623"/>
        <v>132743.43.4301.50.0-101024.2.3.2.02.02.009.45.</v>
      </c>
      <c r="U15540" s="226" t="str">
        <f>IFERROR(VLOOKUP(T15540,'PAA 2024'!$AF$7:$AG$545,2,0),"")</f>
        <v/>
      </c>
      <c r="V15540" s="226">
        <f t="shared" si="2624"/>
        <v>0</v>
      </c>
      <c r="W15540" s="226" t="b">
        <f t="shared" si="2625"/>
        <v>0</v>
      </c>
      <c r="X15540" s="226" t="str">
        <f>IFERROR(IF((W15540=TRUE),VLOOKUP(L15540,ParaAtletas!$A$2:$B$1048576,2,0),""),"ATLETAS")</f>
        <v/>
      </c>
      <c r="Y15540" s="226" t="str">
        <f t="shared" si="2626"/>
        <v/>
      </c>
      <c r="Z15540" s="228">
        <f t="shared" si="2627"/>
        <v>44021010</v>
      </c>
      <c r="AA15540" s="70" t="str">
        <f t="shared" si="2628"/>
        <v>50</v>
      </c>
      <c r="AB15540" s="71">
        <f t="shared" si="2629"/>
        <v>44021010</v>
      </c>
      <c r="AC15540" s="77">
        <f t="shared" si="2630"/>
        <v>1472400</v>
      </c>
      <c r="AD15540" s="77">
        <f t="shared" si="2631"/>
        <v>0</v>
      </c>
      <c r="AE15540" t="str">
        <f>IFERROR(_xlfn.XLOOKUP(RCPPAGOS[[#This Row],[concatenado]],'PAA 2024'!AF:AF,'PAA 2024'!X:X,VLOOKUP(RCPPAGOS[[#This Row],[indicador]],$AF$2:$AG$17,2,0),0),"")</f>
        <v/>
      </c>
    </row>
    <row r="15541" spans="1:31">
      <c r="A15541">
        <v>13275</v>
      </c>
      <c r="B15541" s="319">
        <v>45237.579861111109</v>
      </c>
      <c r="C15541" t="s">
        <v>2626</v>
      </c>
      <c r="D15541" t="s">
        <v>5417</v>
      </c>
      <c r="E15541" t="s">
        <v>5418</v>
      </c>
      <c r="F15541">
        <v>1239</v>
      </c>
      <c r="G15541">
        <v>161</v>
      </c>
      <c r="H15541" t="s">
        <v>5320</v>
      </c>
      <c r="I15541" t="s">
        <v>5321</v>
      </c>
      <c r="J15541">
        <v>2113753</v>
      </c>
      <c r="K15541">
        <v>2023</v>
      </c>
      <c r="L15541">
        <v>71934857.099999994</v>
      </c>
      <c r="M15541" t="s">
        <v>5343</v>
      </c>
      <c r="N15541" t="s">
        <v>1099</v>
      </c>
      <c r="O15541" t="s">
        <v>1100</v>
      </c>
      <c r="P15541">
        <v>0</v>
      </c>
      <c r="Q15541">
        <v>0</v>
      </c>
      <c r="R15541">
        <v>0</v>
      </c>
      <c r="S15541" s="227">
        <f t="shared" si="2622"/>
        <v>2113753</v>
      </c>
      <c r="T15541" s="226" t="str">
        <f t="shared" si="2623"/>
        <v>132753.43.4301.50.0-101024.2.3.2.02.02.009.45.</v>
      </c>
      <c r="U15541" s="226" t="str">
        <f>IFERROR(VLOOKUP(T15541,'PAA 2024'!$AF$7:$AG$545,2,0),"")</f>
        <v/>
      </c>
      <c r="V15541" s="226">
        <f t="shared" si="2624"/>
        <v>0</v>
      </c>
      <c r="W15541" s="226" t="b">
        <f t="shared" si="2625"/>
        <v>0</v>
      </c>
      <c r="X15541" s="226" t="str">
        <f>IFERROR(IF((W15541=TRUE),VLOOKUP(L15541,ParaAtletas!$A$2:$B$1048576,2,0),""),"ATLETAS")</f>
        <v/>
      </c>
      <c r="Y15541" s="226" t="str">
        <f t="shared" si="2626"/>
        <v/>
      </c>
      <c r="Z15541" s="228">
        <f t="shared" si="2627"/>
        <v>44021010</v>
      </c>
      <c r="AA15541" s="70" t="str">
        <f t="shared" si="2628"/>
        <v>50</v>
      </c>
      <c r="AB15541" s="71">
        <f t="shared" si="2629"/>
        <v>44021010</v>
      </c>
      <c r="AC15541" s="77">
        <f t="shared" si="2630"/>
        <v>2113753</v>
      </c>
      <c r="AD15541" s="77">
        <f t="shared" si="2631"/>
        <v>0</v>
      </c>
      <c r="AE15541" t="str">
        <f>IFERROR(_xlfn.XLOOKUP(RCPPAGOS[[#This Row],[concatenado]],'PAA 2024'!AF:AF,'PAA 2024'!X:X,VLOOKUP(RCPPAGOS[[#This Row],[indicador]],$AF$2:$AG$17,2,0),0),"")</f>
        <v/>
      </c>
    </row>
    <row r="15542" spans="1:31">
      <c r="A15542">
        <v>13276</v>
      </c>
      <c r="B15542" s="319">
        <v>45237.580381944441</v>
      </c>
      <c r="C15542" t="s">
        <v>2626</v>
      </c>
      <c r="D15542" t="s">
        <v>5419</v>
      </c>
      <c r="E15542" t="s">
        <v>5420</v>
      </c>
      <c r="F15542">
        <v>1240</v>
      </c>
      <c r="G15542">
        <v>161</v>
      </c>
      <c r="H15542" t="s">
        <v>5320</v>
      </c>
      <c r="I15542" t="s">
        <v>5321</v>
      </c>
      <c r="J15542">
        <v>1141000</v>
      </c>
      <c r="K15542">
        <v>2023</v>
      </c>
      <c r="L15542">
        <v>70856606.099999994</v>
      </c>
      <c r="M15542" t="s">
        <v>5346</v>
      </c>
      <c r="N15542" t="s">
        <v>1099</v>
      </c>
      <c r="O15542" t="s">
        <v>1100</v>
      </c>
      <c r="P15542">
        <v>0</v>
      </c>
      <c r="Q15542">
        <v>0</v>
      </c>
      <c r="R15542">
        <v>0</v>
      </c>
      <c r="S15542" s="227">
        <f t="shared" si="2622"/>
        <v>1141000</v>
      </c>
      <c r="T15542" s="226" t="str">
        <f t="shared" si="2623"/>
        <v>132763.43.4301.50.0-101024.2.3.2.02.02.009.45.</v>
      </c>
      <c r="U15542" s="226" t="str">
        <f>IFERROR(VLOOKUP(T15542,'PAA 2024'!$AF$7:$AG$545,2,0),"")</f>
        <v/>
      </c>
      <c r="V15542" s="226">
        <f t="shared" si="2624"/>
        <v>0</v>
      </c>
      <c r="W15542" s="226" t="b">
        <f t="shared" si="2625"/>
        <v>0</v>
      </c>
      <c r="X15542" s="226" t="str">
        <f>IFERROR(IF((W15542=TRUE),VLOOKUP(L15542,ParaAtletas!$A$2:$B$1048576,2,0),""),"ATLETAS")</f>
        <v/>
      </c>
      <c r="Y15542" s="226" t="str">
        <f t="shared" si="2626"/>
        <v/>
      </c>
      <c r="Z15542" s="228">
        <f t="shared" si="2627"/>
        <v>44021010</v>
      </c>
      <c r="AA15542" s="70" t="str">
        <f t="shared" si="2628"/>
        <v>50</v>
      </c>
      <c r="AB15542" s="71">
        <f t="shared" si="2629"/>
        <v>44021010</v>
      </c>
      <c r="AC15542" s="77">
        <f t="shared" si="2630"/>
        <v>1141000</v>
      </c>
      <c r="AD15542" s="77">
        <f t="shared" si="2631"/>
        <v>0</v>
      </c>
      <c r="AE15542" t="str">
        <f>IFERROR(_xlfn.XLOOKUP(RCPPAGOS[[#This Row],[concatenado]],'PAA 2024'!AF:AF,'PAA 2024'!X:X,VLOOKUP(RCPPAGOS[[#This Row],[indicador]],$AF$2:$AG$17,2,0),0),"")</f>
        <v/>
      </c>
    </row>
    <row r="15543" spans="1:31">
      <c r="A15543">
        <v>13277</v>
      </c>
      <c r="B15543" s="319">
        <v>45237.642546296294</v>
      </c>
      <c r="C15543" t="s">
        <v>2626</v>
      </c>
      <c r="D15543" t="s">
        <v>5421</v>
      </c>
      <c r="E15543" t="s">
        <v>5422</v>
      </c>
      <c r="F15543">
        <v>1237</v>
      </c>
      <c r="G15543">
        <v>161</v>
      </c>
      <c r="H15543" t="s">
        <v>5320</v>
      </c>
      <c r="I15543" t="s">
        <v>5321</v>
      </c>
      <c r="J15543">
        <v>4224650</v>
      </c>
      <c r="K15543">
        <v>2023</v>
      </c>
      <c r="L15543">
        <v>71290438.299999997</v>
      </c>
      <c r="M15543" t="s">
        <v>5423</v>
      </c>
      <c r="N15543" t="s">
        <v>1099</v>
      </c>
      <c r="O15543" t="s">
        <v>1100</v>
      </c>
      <c r="P15543">
        <v>0</v>
      </c>
      <c r="Q15543">
        <v>0</v>
      </c>
      <c r="R15543">
        <v>0</v>
      </c>
      <c r="S15543" s="227">
        <f t="shared" si="2622"/>
        <v>4224650</v>
      </c>
      <c r="T15543" s="226" t="str">
        <f t="shared" si="2623"/>
        <v>132773.43.4301.50.0-101024.2.3.2.02.02.009.45.</v>
      </c>
      <c r="U15543" s="226" t="str">
        <f>IFERROR(VLOOKUP(T15543,'PAA 2024'!$AF$7:$AG$545,2,0),"")</f>
        <v/>
      </c>
      <c r="V15543" s="226">
        <f t="shared" si="2624"/>
        <v>0</v>
      </c>
      <c r="W15543" s="226" t="b">
        <f t="shared" si="2625"/>
        <v>0</v>
      </c>
      <c r="X15543" s="226" t="str">
        <f>IFERROR(IF((W15543=TRUE),VLOOKUP(L15543,ParaAtletas!$A$2:$B$1048576,2,0),""),"ATLETAS")</f>
        <v/>
      </c>
      <c r="Y15543" s="226" t="str">
        <f t="shared" si="2626"/>
        <v/>
      </c>
      <c r="Z15543" s="228">
        <f t="shared" si="2627"/>
        <v>44021010</v>
      </c>
      <c r="AA15543" s="70" t="str">
        <f t="shared" si="2628"/>
        <v>50</v>
      </c>
      <c r="AB15543" s="71">
        <f t="shared" si="2629"/>
        <v>44021010</v>
      </c>
      <c r="AC15543" s="77">
        <f t="shared" si="2630"/>
        <v>4224650</v>
      </c>
      <c r="AD15543" s="77">
        <f t="shared" si="2631"/>
        <v>0</v>
      </c>
      <c r="AE15543" t="str">
        <f>IFERROR(_xlfn.XLOOKUP(RCPPAGOS[[#This Row],[concatenado]],'PAA 2024'!AF:AF,'PAA 2024'!X:X,VLOOKUP(RCPPAGOS[[#This Row],[indicador]],$AF$2:$AG$17,2,0),0),"")</f>
        <v/>
      </c>
    </row>
    <row r="15544" spans="1:31">
      <c r="A15544">
        <v>13278</v>
      </c>
      <c r="B15544" s="319">
        <v>45237.649675925924</v>
      </c>
      <c r="C15544" t="s">
        <v>2626</v>
      </c>
      <c r="D15544" t="s">
        <v>5424</v>
      </c>
      <c r="E15544" t="s">
        <v>5425</v>
      </c>
      <c r="F15544">
        <v>1238</v>
      </c>
      <c r="G15544">
        <v>161</v>
      </c>
      <c r="H15544" t="s">
        <v>5320</v>
      </c>
      <c r="I15544" t="s">
        <v>5321</v>
      </c>
      <c r="J15544">
        <v>2910950</v>
      </c>
      <c r="K15544">
        <v>2023</v>
      </c>
      <c r="L15544">
        <v>1007416617.7</v>
      </c>
      <c r="M15544" t="s">
        <v>5335</v>
      </c>
      <c r="N15544" t="s">
        <v>1099</v>
      </c>
      <c r="O15544" t="s">
        <v>1100</v>
      </c>
      <c r="P15544">
        <v>0</v>
      </c>
      <c r="Q15544">
        <v>0</v>
      </c>
      <c r="R15544">
        <v>0</v>
      </c>
      <c r="S15544" s="227">
        <f t="shared" si="2622"/>
        <v>2910950</v>
      </c>
      <c r="T15544" s="226" t="str">
        <f t="shared" si="2623"/>
        <v>132783.43.4301.50.0-101024.2.3.2.02.02.009.45.</v>
      </c>
      <c r="U15544" s="226" t="str">
        <f>IFERROR(VLOOKUP(T15544,'PAA 2024'!$AF$7:$AG$545,2,0),"")</f>
        <v/>
      </c>
      <c r="V15544" s="226">
        <f t="shared" si="2624"/>
        <v>0</v>
      </c>
      <c r="W15544" s="226" t="b">
        <f t="shared" si="2625"/>
        <v>0</v>
      </c>
      <c r="X15544" s="226" t="str">
        <f>IFERROR(IF((W15544=TRUE),VLOOKUP(L15544,ParaAtletas!$A$2:$B$1048576,2,0),""),"ATLETAS")</f>
        <v/>
      </c>
      <c r="Y15544" s="226" t="str">
        <f t="shared" si="2626"/>
        <v/>
      </c>
      <c r="Z15544" s="228">
        <f t="shared" si="2627"/>
        <v>44021010</v>
      </c>
      <c r="AA15544" s="70" t="str">
        <f t="shared" si="2628"/>
        <v>50</v>
      </c>
      <c r="AB15544" s="71">
        <f t="shared" si="2629"/>
        <v>44021010</v>
      </c>
      <c r="AC15544" s="77">
        <f t="shared" si="2630"/>
        <v>2910950</v>
      </c>
      <c r="AD15544" s="77">
        <f t="shared" si="2631"/>
        <v>0</v>
      </c>
      <c r="AE15544" t="str">
        <f>IFERROR(_xlfn.XLOOKUP(RCPPAGOS[[#This Row],[concatenado]],'PAA 2024'!AF:AF,'PAA 2024'!X:X,VLOOKUP(RCPPAGOS[[#This Row],[indicador]],$AF$2:$AG$17,2,0),0),"")</f>
        <v/>
      </c>
    </row>
    <row r="15545" spans="1:31">
      <c r="A15545">
        <v>15739</v>
      </c>
      <c r="B15545" s="319">
        <v>45251.43712962963</v>
      </c>
      <c r="C15545" t="s">
        <v>2626</v>
      </c>
      <c r="D15545" t="s">
        <v>5426</v>
      </c>
      <c r="E15545" t="s">
        <v>5427</v>
      </c>
      <c r="F15545">
        <v>1316</v>
      </c>
      <c r="G15545">
        <v>161</v>
      </c>
      <c r="H15545" t="s">
        <v>5320</v>
      </c>
      <c r="I15545" t="s">
        <v>5321</v>
      </c>
      <c r="J15545">
        <v>194000000</v>
      </c>
      <c r="K15545">
        <v>2023</v>
      </c>
      <c r="L15545">
        <v>901437957.79999995</v>
      </c>
      <c r="M15545" t="s">
        <v>2147</v>
      </c>
      <c r="N15545" t="s">
        <v>1099</v>
      </c>
      <c r="O15545" t="s">
        <v>1100</v>
      </c>
      <c r="P15545">
        <v>0</v>
      </c>
      <c r="Q15545">
        <v>0</v>
      </c>
      <c r="R15545">
        <v>0</v>
      </c>
      <c r="S15545" s="227">
        <f t="shared" si="2622"/>
        <v>194000000</v>
      </c>
      <c r="T15545" s="226" t="str">
        <f t="shared" si="2623"/>
        <v>157393.43.4301.50.0-101024.2.3.2.02.02.009.45.</v>
      </c>
      <c r="U15545" s="226" t="str">
        <f>IFERROR(VLOOKUP(T15545,'PAA 2024'!$AF$7:$AG$545,2,0),"")</f>
        <v/>
      </c>
      <c r="V15545" s="226">
        <f t="shared" si="2624"/>
        <v>0</v>
      </c>
      <c r="W15545" s="226" t="b">
        <f t="shared" si="2625"/>
        <v>0</v>
      </c>
      <c r="X15545" s="226" t="str">
        <f>IFERROR(IF((W15545=TRUE),VLOOKUP(L15545,ParaAtletas!$A$2:$B$1048576,2,0),""),"ATLETAS")</f>
        <v/>
      </c>
      <c r="Y15545" s="226" t="str">
        <f t="shared" si="2626"/>
        <v/>
      </c>
      <c r="Z15545" s="228">
        <f t="shared" si="2627"/>
        <v>44021010</v>
      </c>
      <c r="AA15545" s="70" t="str">
        <f t="shared" si="2628"/>
        <v>50</v>
      </c>
      <c r="AB15545" s="71">
        <f t="shared" si="2629"/>
        <v>44021010</v>
      </c>
      <c r="AC15545" s="77">
        <f t="shared" si="2630"/>
        <v>194000000</v>
      </c>
      <c r="AD15545" s="77">
        <f t="shared" si="2631"/>
        <v>0</v>
      </c>
      <c r="AE15545" t="str">
        <f>IFERROR(_xlfn.XLOOKUP(RCPPAGOS[[#This Row],[concatenado]],'PAA 2024'!AF:AF,'PAA 2024'!X:X,VLOOKUP(RCPPAGOS[[#This Row],[indicador]],$AF$2:$AG$17,2,0),0),"")</f>
        <v/>
      </c>
    </row>
    <row r="15546" spans="1:31">
      <c r="A15546">
        <v>15754</v>
      </c>
      <c r="B15546" s="319">
        <v>45254.748078703706</v>
      </c>
      <c r="C15546" t="s">
        <v>2626</v>
      </c>
      <c r="D15546" t="s">
        <v>5428</v>
      </c>
      <c r="E15546" t="s">
        <v>5429</v>
      </c>
      <c r="F15546">
        <v>1322</v>
      </c>
      <c r="G15546">
        <v>161</v>
      </c>
      <c r="H15546" t="s">
        <v>5320</v>
      </c>
      <c r="I15546" t="s">
        <v>5321</v>
      </c>
      <c r="J15546">
        <v>1150127</v>
      </c>
      <c r="K15546">
        <v>2023</v>
      </c>
      <c r="L15546">
        <v>1128438804.0999999</v>
      </c>
      <c r="M15546" t="s">
        <v>5338</v>
      </c>
      <c r="N15546" t="s">
        <v>1099</v>
      </c>
      <c r="O15546" t="s">
        <v>1100</v>
      </c>
      <c r="P15546">
        <v>0</v>
      </c>
      <c r="Q15546">
        <v>0</v>
      </c>
      <c r="R15546">
        <v>0</v>
      </c>
      <c r="S15546" s="227">
        <f t="shared" si="2622"/>
        <v>1150127</v>
      </c>
      <c r="T15546" s="226" t="str">
        <f t="shared" si="2623"/>
        <v>157543.43.4301.50.0-101024.2.3.2.02.02.009.45.</v>
      </c>
      <c r="U15546" s="226" t="str">
        <f>IFERROR(VLOOKUP(T15546,'PAA 2024'!$AF$7:$AG$545,2,0),"")</f>
        <v/>
      </c>
      <c r="V15546" s="226">
        <f t="shared" si="2624"/>
        <v>0</v>
      </c>
      <c r="W15546" s="226" t="b">
        <f t="shared" si="2625"/>
        <v>0</v>
      </c>
      <c r="X15546" s="226" t="str">
        <f>IFERROR(IF((W15546=TRUE),VLOOKUP(L15546,ParaAtletas!$A$2:$B$1048576,2,0),""),"ATLETAS")</f>
        <v/>
      </c>
      <c r="Y15546" s="226" t="str">
        <f t="shared" si="2626"/>
        <v/>
      </c>
      <c r="Z15546" s="228">
        <f t="shared" si="2627"/>
        <v>44021010</v>
      </c>
      <c r="AA15546" s="70" t="str">
        <f t="shared" si="2628"/>
        <v>50</v>
      </c>
      <c r="AB15546" s="71">
        <f t="shared" si="2629"/>
        <v>44021010</v>
      </c>
      <c r="AC15546" s="77">
        <f t="shared" si="2630"/>
        <v>1150127</v>
      </c>
      <c r="AD15546" s="77">
        <f t="shared" si="2631"/>
        <v>0</v>
      </c>
      <c r="AE15546" t="str">
        <f>IFERROR(_xlfn.XLOOKUP(RCPPAGOS[[#This Row],[concatenado]],'PAA 2024'!AF:AF,'PAA 2024'!X:X,VLOOKUP(RCPPAGOS[[#This Row],[indicador]],$AF$2:$AG$17,2,0),0),"")</f>
        <v/>
      </c>
    </row>
    <row r="15547" spans="1:31">
      <c r="A15547">
        <v>15756</v>
      </c>
      <c r="B15547" s="319">
        <v>45254.748113425929</v>
      </c>
      <c r="C15547" t="s">
        <v>2626</v>
      </c>
      <c r="D15547" t="s">
        <v>5430</v>
      </c>
      <c r="E15547" t="s">
        <v>5431</v>
      </c>
      <c r="F15547">
        <v>1324</v>
      </c>
      <c r="G15547">
        <v>161</v>
      </c>
      <c r="H15547" t="s">
        <v>5320</v>
      </c>
      <c r="I15547" t="s">
        <v>5321</v>
      </c>
      <c r="J15547">
        <v>833650</v>
      </c>
      <c r="K15547">
        <v>2023</v>
      </c>
      <c r="L15547">
        <v>8063342.2999999998</v>
      </c>
      <c r="M15547" t="s">
        <v>5432</v>
      </c>
      <c r="N15547" t="s">
        <v>1099</v>
      </c>
      <c r="O15547" t="s">
        <v>1100</v>
      </c>
      <c r="P15547">
        <v>0</v>
      </c>
      <c r="Q15547">
        <v>0</v>
      </c>
      <c r="R15547">
        <v>0</v>
      </c>
      <c r="S15547" s="227">
        <f t="shared" si="2622"/>
        <v>833650</v>
      </c>
      <c r="T15547" s="226" t="str">
        <f t="shared" si="2623"/>
        <v>157563.43.4301.50.0-101024.2.3.2.02.02.009.45.</v>
      </c>
      <c r="U15547" s="226" t="str">
        <f>IFERROR(VLOOKUP(T15547,'PAA 2024'!$AF$7:$AG$545,2,0),"")</f>
        <v/>
      </c>
      <c r="V15547" s="226">
        <f t="shared" si="2624"/>
        <v>0</v>
      </c>
      <c r="W15547" s="226" t="b">
        <f t="shared" si="2625"/>
        <v>0</v>
      </c>
      <c r="X15547" s="226" t="str">
        <f>IFERROR(IF((W15547=TRUE),VLOOKUP(L15547,ParaAtletas!$A$2:$B$1048576,2,0),""),"ATLETAS")</f>
        <v/>
      </c>
      <c r="Y15547" s="226" t="str">
        <f t="shared" si="2626"/>
        <v/>
      </c>
      <c r="Z15547" s="228">
        <f t="shared" si="2627"/>
        <v>44021010</v>
      </c>
      <c r="AA15547" s="70" t="str">
        <f t="shared" si="2628"/>
        <v>50</v>
      </c>
      <c r="AB15547" s="71">
        <f t="shared" si="2629"/>
        <v>44021010</v>
      </c>
      <c r="AC15547" s="77">
        <f t="shared" si="2630"/>
        <v>833650</v>
      </c>
      <c r="AD15547" s="77">
        <f t="shared" si="2631"/>
        <v>0</v>
      </c>
      <c r="AE15547" t="str">
        <f>IFERROR(_xlfn.XLOOKUP(RCPPAGOS[[#This Row],[concatenado]],'PAA 2024'!AF:AF,'PAA 2024'!X:X,VLOOKUP(RCPPAGOS[[#This Row],[indicador]],$AF$2:$AG$17,2,0),0),"")</f>
        <v/>
      </c>
    </row>
    <row r="15548" spans="1:31">
      <c r="A15548">
        <v>15757</v>
      </c>
      <c r="B15548" s="319">
        <v>45254.748124999998</v>
      </c>
      <c r="C15548" t="s">
        <v>2626</v>
      </c>
      <c r="D15548" t="s">
        <v>5433</v>
      </c>
      <c r="E15548" t="s">
        <v>5434</v>
      </c>
      <c r="F15548">
        <v>1320</v>
      </c>
      <c r="G15548">
        <v>161</v>
      </c>
      <c r="H15548" t="s">
        <v>5320</v>
      </c>
      <c r="I15548" t="s">
        <v>5321</v>
      </c>
      <c r="J15548">
        <v>293200</v>
      </c>
      <c r="K15548">
        <v>2023</v>
      </c>
      <c r="L15548">
        <v>1128277541.8</v>
      </c>
      <c r="M15548" t="s">
        <v>5349</v>
      </c>
      <c r="N15548" t="s">
        <v>1099</v>
      </c>
      <c r="O15548" t="s">
        <v>1100</v>
      </c>
      <c r="P15548">
        <v>0</v>
      </c>
      <c r="Q15548">
        <v>0</v>
      </c>
      <c r="R15548">
        <v>0</v>
      </c>
      <c r="S15548" s="227">
        <f t="shared" si="2622"/>
        <v>293200</v>
      </c>
      <c r="T15548" s="226" t="str">
        <f t="shared" si="2623"/>
        <v>157573.43.4301.50.0-101024.2.3.2.02.02.009.45.</v>
      </c>
      <c r="U15548" s="226" t="str">
        <f>IFERROR(VLOOKUP(T15548,'PAA 2024'!$AF$7:$AG$545,2,0),"")</f>
        <v/>
      </c>
      <c r="V15548" s="226">
        <f t="shared" si="2624"/>
        <v>0</v>
      </c>
      <c r="W15548" s="226" t="b">
        <f t="shared" si="2625"/>
        <v>0</v>
      </c>
      <c r="X15548" s="226" t="str">
        <f>IFERROR(IF((W15548=TRUE),VLOOKUP(L15548,ParaAtletas!$A$2:$B$1048576,2,0),""),"ATLETAS")</f>
        <v/>
      </c>
      <c r="Y15548" s="226" t="str">
        <f t="shared" si="2626"/>
        <v/>
      </c>
      <c r="Z15548" s="228">
        <f t="shared" si="2627"/>
        <v>44021010</v>
      </c>
      <c r="AA15548" s="70" t="str">
        <f t="shared" si="2628"/>
        <v>50</v>
      </c>
      <c r="AB15548" s="71">
        <f t="shared" si="2629"/>
        <v>44021010</v>
      </c>
      <c r="AC15548" s="77">
        <f t="shared" si="2630"/>
        <v>293200</v>
      </c>
      <c r="AD15548" s="77">
        <f t="shared" si="2631"/>
        <v>0</v>
      </c>
      <c r="AE15548" t="str">
        <f>IFERROR(_xlfn.XLOOKUP(RCPPAGOS[[#This Row],[concatenado]],'PAA 2024'!AF:AF,'PAA 2024'!X:X,VLOOKUP(RCPPAGOS[[#This Row],[indicador]],$AF$2:$AG$17,2,0),0),"")</f>
        <v/>
      </c>
    </row>
    <row r="15549" spans="1:31">
      <c r="A15549">
        <v>15761</v>
      </c>
      <c r="B15549" s="319">
        <v>45254.75886574074</v>
      </c>
      <c r="C15549" t="s">
        <v>2626</v>
      </c>
      <c r="D15549" t="s">
        <v>5435</v>
      </c>
      <c r="E15549" t="s">
        <v>5436</v>
      </c>
      <c r="F15549">
        <v>1325</v>
      </c>
      <c r="G15549">
        <v>161</v>
      </c>
      <c r="H15549" t="s">
        <v>5320</v>
      </c>
      <c r="I15549" t="s">
        <v>5321</v>
      </c>
      <c r="J15549">
        <v>7257500</v>
      </c>
      <c r="K15549">
        <v>2023</v>
      </c>
      <c r="L15549">
        <v>43162477</v>
      </c>
      <c r="M15549" t="s">
        <v>5437</v>
      </c>
      <c r="N15549" t="s">
        <v>1099</v>
      </c>
      <c r="O15549" t="s">
        <v>1100</v>
      </c>
      <c r="P15549">
        <v>0</v>
      </c>
      <c r="Q15549">
        <v>0</v>
      </c>
      <c r="R15549">
        <v>0</v>
      </c>
      <c r="S15549" s="227">
        <f t="shared" si="2622"/>
        <v>7257500</v>
      </c>
      <c r="T15549" s="226" t="str">
        <f t="shared" si="2623"/>
        <v>157613.43.4301.50.0-101024.2.3.2.02.02.009.45.</v>
      </c>
      <c r="U15549" s="226" t="str">
        <f>IFERROR(VLOOKUP(T15549,'PAA 2024'!$AF$7:$AG$545,2,0),"")</f>
        <v/>
      </c>
      <c r="V15549" s="226">
        <f t="shared" si="2624"/>
        <v>0</v>
      </c>
      <c r="W15549" s="226" t="b">
        <f t="shared" si="2625"/>
        <v>0</v>
      </c>
      <c r="X15549" s="226" t="str">
        <f>IFERROR(IF((W15549=TRUE),VLOOKUP(L15549,ParaAtletas!$A$2:$B$1048576,2,0),""),"ATLETAS")</f>
        <v/>
      </c>
      <c r="Y15549" s="226" t="str">
        <f t="shared" si="2626"/>
        <v/>
      </c>
      <c r="Z15549" s="228">
        <f t="shared" si="2627"/>
        <v>44021010</v>
      </c>
      <c r="AA15549" s="70" t="str">
        <f t="shared" si="2628"/>
        <v>50</v>
      </c>
      <c r="AB15549" s="71">
        <f t="shared" si="2629"/>
        <v>44021010</v>
      </c>
      <c r="AC15549" s="77">
        <f t="shared" si="2630"/>
        <v>7257500</v>
      </c>
      <c r="AD15549" s="77">
        <f t="shared" si="2631"/>
        <v>0</v>
      </c>
      <c r="AE15549" t="str">
        <f>IFERROR(_xlfn.XLOOKUP(RCPPAGOS[[#This Row],[concatenado]],'PAA 2024'!AF:AF,'PAA 2024'!X:X,VLOOKUP(RCPPAGOS[[#This Row],[indicador]],$AF$2:$AG$17,2,0),0),"")</f>
        <v/>
      </c>
    </row>
    <row r="15550" spans="1:31">
      <c r="A15550">
        <v>403</v>
      </c>
      <c r="B15550" s="319">
        <v>44965.329016203701</v>
      </c>
      <c r="C15550" t="s">
        <v>2626</v>
      </c>
      <c r="D15550" t="s">
        <v>4915</v>
      </c>
      <c r="E15550" t="s">
        <v>4916</v>
      </c>
      <c r="F15550">
        <v>313</v>
      </c>
      <c r="G15550">
        <v>45</v>
      </c>
      <c r="H15550" t="s">
        <v>612</v>
      </c>
      <c r="I15550" t="s">
        <v>5438</v>
      </c>
      <c r="J15550">
        <v>32453991</v>
      </c>
      <c r="K15550">
        <v>2023</v>
      </c>
      <c r="L15550">
        <v>900285704.39999998</v>
      </c>
      <c r="M15550" t="s">
        <v>4672</v>
      </c>
      <c r="N15550" t="s">
        <v>1099</v>
      </c>
      <c r="O15550" t="s">
        <v>1100</v>
      </c>
      <c r="P15550">
        <v>0</v>
      </c>
      <c r="Q15550">
        <v>28716865</v>
      </c>
      <c r="R15550">
        <v>0</v>
      </c>
      <c r="S15550" s="227">
        <f t="shared" si="2622"/>
        <v>3737126</v>
      </c>
      <c r="T15550" s="226" t="str">
        <f t="shared" si="2623"/>
        <v>4033.43.4301.50.0-205128.2.3.2.02.02.006.04.</v>
      </c>
      <c r="U15550" s="226" t="str">
        <f>IFERROR(VLOOKUP(T15550,'PAA 2024'!$AF$7:$AG$545,2,0),"")</f>
        <v/>
      </c>
      <c r="V15550" s="226">
        <f t="shared" si="2624"/>
        <v>0</v>
      </c>
      <c r="W15550" s="226" t="b">
        <f t="shared" si="2625"/>
        <v>0</v>
      </c>
      <c r="X15550" s="226" t="str">
        <f>IFERROR(IF((W15550=TRUE),VLOOKUP(L15550,ParaAtletas!$A$2:$B$1048576,2,0),""),"ATLETAS")</f>
        <v/>
      </c>
      <c r="Y15550" s="226" t="str">
        <f t="shared" si="2626"/>
        <v/>
      </c>
      <c r="Z15550" s="228">
        <f t="shared" si="2627"/>
        <v>44021010</v>
      </c>
      <c r="AA15550" s="70" t="str">
        <f t="shared" si="2628"/>
        <v>50</v>
      </c>
      <c r="AB15550" s="71">
        <f t="shared" si="2629"/>
        <v>44021010</v>
      </c>
      <c r="AC15550" s="77">
        <f t="shared" si="2630"/>
        <v>32453991</v>
      </c>
      <c r="AD15550" s="77">
        <f t="shared" si="2631"/>
        <v>28716865</v>
      </c>
      <c r="AE15550" t="str">
        <f>IFERROR(_xlfn.XLOOKUP(RCPPAGOS[[#This Row],[concatenado]],'PAA 2024'!AF:AF,'PAA 2024'!X:X,VLOOKUP(RCPPAGOS[[#This Row],[indicador]],$AF$2:$AG$17,2,0),0),"")</f>
        <v/>
      </c>
    </row>
    <row r="15551" spans="1:31">
      <c r="A15551">
        <v>28</v>
      </c>
      <c r="B15551" s="319">
        <v>44946.356354166666</v>
      </c>
      <c r="C15551" t="s">
        <v>2626</v>
      </c>
      <c r="D15551" t="s">
        <v>4918</v>
      </c>
      <c r="E15551" t="s">
        <v>4919</v>
      </c>
      <c r="F15551">
        <v>22</v>
      </c>
      <c r="G15551">
        <v>46</v>
      </c>
      <c r="H15551" t="s">
        <v>614</v>
      </c>
      <c r="I15551" t="s">
        <v>5439</v>
      </c>
      <c r="J15551">
        <v>5452352</v>
      </c>
      <c r="K15551">
        <v>2023</v>
      </c>
      <c r="L15551">
        <v>1128276230.8</v>
      </c>
      <c r="M15551" t="s">
        <v>4921</v>
      </c>
      <c r="N15551" t="s">
        <v>1099</v>
      </c>
      <c r="O15551" t="s">
        <v>1100</v>
      </c>
      <c r="P15551">
        <v>0</v>
      </c>
      <c r="Q15551">
        <v>4991829</v>
      </c>
      <c r="R15551">
        <v>460523</v>
      </c>
      <c r="S15551" s="227">
        <f t="shared" si="2622"/>
        <v>0</v>
      </c>
      <c r="T15551" s="226" t="str">
        <f t="shared" si="2623"/>
        <v>283.43.4301.50.0-205128.2.3.2.02.02.008.10.</v>
      </c>
      <c r="U15551" s="226" t="str">
        <f>IFERROR(VLOOKUP(T15551,'PAA 2024'!$AF$7:$AG$545,2,0),"")</f>
        <v/>
      </c>
      <c r="V15551" s="226">
        <f t="shared" si="2624"/>
        <v>0</v>
      </c>
      <c r="W15551" s="226" t="b">
        <f t="shared" si="2625"/>
        <v>0</v>
      </c>
      <c r="X15551" s="226" t="str">
        <f>IFERROR(IF((W15551=TRUE),VLOOKUP(L15551,ParaAtletas!$A$2:$B$1048576,2,0),""),"ATLETAS")</f>
        <v/>
      </c>
      <c r="Y15551" s="226" t="str">
        <f t="shared" si="2626"/>
        <v/>
      </c>
      <c r="Z15551" s="228">
        <f t="shared" si="2627"/>
        <v>44021010</v>
      </c>
      <c r="AA15551" s="70" t="str">
        <f t="shared" si="2628"/>
        <v>50</v>
      </c>
      <c r="AB15551" s="71">
        <f t="shared" si="2629"/>
        <v>44021010</v>
      </c>
      <c r="AC15551" s="77">
        <f t="shared" si="2630"/>
        <v>4991829</v>
      </c>
      <c r="AD15551" s="77">
        <f t="shared" si="2631"/>
        <v>4991829</v>
      </c>
      <c r="AE15551" t="str">
        <f>IFERROR(_xlfn.XLOOKUP(RCPPAGOS[[#This Row],[concatenado]],'PAA 2024'!AF:AF,'PAA 2024'!X:X,VLOOKUP(RCPPAGOS[[#This Row],[indicador]],$AF$2:$AG$17,2,0),0),"")</f>
        <v/>
      </c>
    </row>
    <row r="15552" spans="1:31">
      <c r="A15552">
        <v>29</v>
      </c>
      <c r="B15552" s="319">
        <v>44946.357083333336</v>
      </c>
      <c r="C15552" t="s">
        <v>2626</v>
      </c>
      <c r="D15552" t="s">
        <v>4922</v>
      </c>
      <c r="E15552" t="s">
        <v>4923</v>
      </c>
      <c r="F15552">
        <v>30</v>
      </c>
      <c r="G15552">
        <v>46</v>
      </c>
      <c r="H15552" t="s">
        <v>614</v>
      </c>
      <c r="I15552" t="s">
        <v>5439</v>
      </c>
      <c r="J15552">
        <v>9461703</v>
      </c>
      <c r="K15552">
        <v>2023</v>
      </c>
      <c r="L15552">
        <v>1128452756.4000001</v>
      </c>
      <c r="M15552" t="s">
        <v>2441</v>
      </c>
      <c r="N15552" t="s">
        <v>1099</v>
      </c>
      <c r="O15552" t="s">
        <v>1100</v>
      </c>
      <c r="P15552">
        <v>0</v>
      </c>
      <c r="Q15552">
        <v>0</v>
      </c>
      <c r="R15552">
        <v>9461703</v>
      </c>
      <c r="S15552" s="227">
        <f t="shared" si="2622"/>
        <v>0</v>
      </c>
      <c r="T15552" s="226" t="str">
        <f t="shared" si="2623"/>
        <v>293.43.4301.50.0-205128.2.3.2.02.02.008.10.</v>
      </c>
      <c r="U15552" s="226" t="str">
        <f>IFERROR(VLOOKUP(T15552,'PAA 2024'!$AF$7:$AG$545,2,0),"")</f>
        <v/>
      </c>
      <c r="V15552" s="226">
        <f t="shared" si="2624"/>
        <v>0</v>
      </c>
      <c r="W15552" s="226" t="b">
        <f t="shared" si="2625"/>
        <v>0</v>
      </c>
      <c r="X15552" s="226" t="str">
        <f>IFERROR(IF((W15552=TRUE),VLOOKUP(L15552,ParaAtletas!$A$2:$B$1048576,2,0),""),"ATLETAS")</f>
        <v/>
      </c>
      <c r="Y15552" s="226" t="str">
        <f t="shared" si="2626"/>
        <v/>
      </c>
      <c r="Z15552" s="228">
        <f t="shared" si="2627"/>
        <v>44021010</v>
      </c>
      <c r="AA15552" s="70" t="str">
        <f t="shared" si="2628"/>
        <v>50</v>
      </c>
      <c r="AB15552" s="71">
        <f t="shared" si="2629"/>
        <v>44021010</v>
      </c>
      <c r="AC15552" s="77">
        <f t="shared" si="2630"/>
        <v>0</v>
      </c>
      <c r="AD15552" s="77">
        <f t="shared" si="2631"/>
        <v>0</v>
      </c>
      <c r="AE15552" t="str">
        <f>IFERROR(_xlfn.XLOOKUP(RCPPAGOS[[#This Row],[concatenado]],'PAA 2024'!AF:AF,'PAA 2024'!X:X,VLOOKUP(RCPPAGOS[[#This Row],[indicador]],$AF$2:$AG$17,2,0),0),"")</f>
        <v/>
      </c>
    </row>
    <row r="15553" spans="1:31">
      <c r="A15553">
        <v>31</v>
      </c>
      <c r="B15553" s="319">
        <v>44946.599594907406</v>
      </c>
      <c r="C15553" t="s">
        <v>2626</v>
      </c>
      <c r="D15553" t="s">
        <v>4924</v>
      </c>
      <c r="E15553" t="s">
        <v>4925</v>
      </c>
      <c r="F15553">
        <v>33</v>
      </c>
      <c r="G15553">
        <v>46</v>
      </c>
      <c r="H15553" t="s">
        <v>614</v>
      </c>
      <c r="I15553" t="s">
        <v>5439</v>
      </c>
      <c r="J15553">
        <v>6477824</v>
      </c>
      <c r="K15553">
        <v>2023</v>
      </c>
      <c r="L15553">
        <v>1039451091.8</v>
      </c>
      <c r="M15553" t="s">
        <v>4926</v>
      </c>
      <c r="N15553" t="s">
        <v>1099</v>
      </c>
      <c r="O15553" t="s">
        <v>1100</v>
      </c>
      <c r="P15553">
        <v>0</v>
      </c>
      <c r="Q15553">
        <v>6477824</v>
      </c>
      <c r="R15553">
        <v>0</v>
      </c>
      <c r="S15553" s="227">
        <f t="shared" si="2622"/>
        <v>0</v>
      </c>
      <c r="T15553" s="226" t="str">
        <f t="shared" si="2623"/>
        <v>313.43.4301.50.0-205128.2.3.2.02.02.008.10.</v>
      </c>
      <c r="U15553" s="226" t="str">
        <f>IFERROR(VLOOKUP(T15553,'PAA 2024'!$AF$7:$AG$545,2,0),"")</f>
        <v/>
      </c>
      <c r="V15553" s="226">
        <f t="shared" si="2624"/>
        <v>0</v>
      </c>
      <c r="W15553" s="226" t="b">
        <f t="shared" si="2625"/>
        <v>0</v>
      </c>
      <c r="X15553" s="226" t="str">
        <f>IFERROR(IF((W15553=TRUE),VLOOKUP(L15553,ParaAtletas!$A$2:$B$1048576,2,0),""),"ATLETAS")</f>
        <v/>
      </c>
      <c r="Y15553" s="226" t="str">
        <f t="shared" si="2626"/>
        <v/>
      </c>
      <c r="Z15553" s="228">
        <f t="shared" si="2627"/>
        <v>44021010</v>
      </c>
      <c r="AA15553" s="70" t="str">
        <f t="shared" si="2628"/>
        <v>50</v>
      </c>
      <c r="AB15553" s="71">
        <f t="shared" si="2629"/>
        <v>44021010</v>
      </c>
      <c r="AC15553" s="77">
        <f t="shared" si="2630"/>
        <v>6477824</v>
      </c>
      <c r="AD15553" s="77">
        <f t="shared" si="2631"/>
        <v>6477824</v>
      </c>
      <c r="AE15553" t="str">
        <f>IFERROR(_xlfn.XLOOKUP(RCPPAGOS[[#This Row],[concatenado]],'PAA 2024'!AF:AF,'PAA 2024'!X:X,VLOOKUP(RCPPAGOS[[#This Row],[indicador]],$AF$2:$AG$17,2,0),0),"")</f>
        <v/>
      </c>
    </row>
    <row r="15554" spans="1:31">
      <c r="A15554">
        <v>60</v>
      </c>
      <c r="B15554" s="319">
        <v>44950.405729166669</v>
      </c>
      <c r="C15554" t="s">
        <v>2626</v>
      </c>
      <c r="D15554" t="s">
        <v>4927</v>
      </c>
      <c r="E15554" t="s">
        <v>4928</v>
      </c>
      <c r="F15554">
        <v>56</v>
      </c>
      <c r="G15554">
        <v>46</v>
      </c>
      <c r="H15554" t="s">
        <v>614</v>
      </c>
      <c r="I15554" t="s">
        <v>5439</v>
      </c>
      <c r="J15554">
        <v>4996898</v>
      </c>
      <c r="K15554">
        <v>2023</v>
      </c>
      <c r="L15554">
        <v>1152448276.2</v>
      </c>
      <c r="M15554" t="s">
        <v>4929</v>
      </c>
      <c r="N15554" t="s">
        <v>1099</v>
      </c>
      <c r="O15554" t="s">
        <v>1100</v>
      </c>
      <c r="P15554">
        <v>0</v>
      </c>
      <c r="Q15554">
        <v>4996898</v>
      </c>
      <c r="R15554">
        <v>0</v>
      </c>
      <c r="S15554" s="227">
        <f t="shared" si="2622"/>
        <v>0</v>
      </c>
      <c r="T15554" s="226" t="str">
        <f t="shared" si="2623"/>
        <v>603.43.4301.50.0-205128.2.3.2.02.02.008.10.</v>
      </c>
      <c r="U15554" s="226" t="str">
        <f>IFERROR(VLOOKUP(T15554,'PAA 2024'!$AF$7:$AG$545,2,0),"")</f>
        <v/>
      </c>
      <c r="V15554" s="226">
        <f t="shared" si="2624"/>
        <v>0</v>
      </c>
      <c r="W15554" s="226" t="b">
        <f t="shared" si="2625"/>
        <v>0</v>
      </c>
      <c r="X15554" s="226" t="str">
        <f>IFERROR(IF((W15554=TRUE),VLOOKUP(L15554,ParaAtletas!$A$2:$B$1048576,2,0),""),"ATLETAS")</f>
        <v/>
      </c>
      <c r="Y15554" s="226" t="str">
        <f t="shared" si="2626"/>
        <v/>
      </c>
      <c r="Z15554" s="228">
        <f t="shared" si="2627"/>
        <v>44021010</v>
      </c>
      <c r="AA15554" s="70" t="str">
        <f t="shared" si="2628"/>
        <v>50</v>
      </c>
      <c r="AB15554" s="71">
        <f t="shared" si="2629"/>
        <v>44021010</v>
      </c>
      <c r="AC15554" s="77">
        <f t="shared" si="2630"/>
        <v>4996898</v>
      </c>
      <c r="AD15554" s="77">
        <f t="shared" si="2631"/>
        <v>4996898</v>
      </c>
      <c r="AE15554" t="str">
        <f>IFERROR(_xlfn.XLOOKUP(RCPPAGOS[[#This Row],[concatenado]],'PAA 2024'!AF:AF,'PAA 2024'!X:X,VLOOKUP(RCPPAGOS[[#This Row],[indicador]],$AF$2:$AG$17,2,0),0),"")</f>
        <v/>
      </c>
    </row>
    <row r="15555" spans="1:31">
      <c r="A15555">
        <v>64</v>
      </c>
      <c r="B15555" s="319">
        <v>44951.383310185185</v>
      </c>
      <c r="C15555" t="s">
        <v>2626</v>
      </c>
      <c r="D15555" t="s">
        <v>4924</v>
      </c>
      <c r="E15555" t="s">
        <v>4930</v>
      </c>
      <c r="F15555">
        <v>38</v>
      </c>
      <c r="G15555">
        <v>46</v>
      </c>
      <c r="H15555" t="s">
        <v>614</v>
      </c>
      <c r="I15555" t="s">
        <v>5439</v>
      </c>
      <c r="J15555">
        <v>7137902</v>
      </c>
      <c r="K15555">
        <v>2023</v>
      </c>
      <c r="L15555">
        <v>1040739111.9</v>
      </c>
      <c r="M15555" t="s">
        <v>4931</v>
      </c>
      <c r="N15555" t="s">
        <v>1099</v>
      </c>
      <c r="O15555" t="s">
        <v>1100</v>
      </c>
      <c r="P15555">
        <v>0</v>
      </c>
      <c r="Q15555">
        <v>6233348</v>
      </c>
      <c r="R15555">
        <v>904554</v>
      </c>
      <c r="S15555" s="227">
        <f t="shared" si="2622"/>
        <v>0</v>
      </c>
      <c r="T15555" s="226" t="str">
        <f t="shared" si="2623"/>
        <v>643.43.4301.50.0-205128.2.3.2.02.02.008.10.</v>
      </c>
      <c r="U15555" s="226" t="str">
        <f>IFERROR(VLOOKUP(T15555,'PAA 2024'!$AF$7:$AG$545,2,0),"")</f>
        <v/>
      </c>
      <c r="V15555" s="226">
        <f t="shared" si="2624"/>
        <v>0</v>
      </c>
      <c r="W15555" s="226" t="b">
        <f t="shared" si="2625"/>
        <v>0</v>
      </c>
      <c r="X15555" s="226" t="str">
        <f>IFERROR(IF((W15555=TRUE),VLOOKUP(L15555,ParaAtletas!$A$2:$B$1048576,2,0),""),"ATLETAS")</f>
        <v/>
      </c>
      <c r="Y15555" s="226" t="str">
        <f t="shared" si="2626"/>
        <v/>
      </c>
      <c r="Z15555" s="228">
        <f t="shared" si="2627"/>
        <v>44021010</v>
      </c>
      <c r="AA15555" s="70" t="str">
        <f t="shared" si="2628"/>
        <v>50</v>
      </c>
      <c r="AB15555" s="71">
        <f t="shared" si="2629"/>
        <v>44021010</v>
      </c>
      <c r="AC15555" s="77">
        <f t="shared" si="2630"/>
        <v>6233348</v>
      </c>
      <c r="AD15555" s="77">
        <f t="shared" si="2631"/>
        <v>6233348</v>
      </c>
      <c r="AE15555" t="str">
        <f>IFERROR(_xlfn.XLOOKUP(RCPPAGOS[[#This Row],[concatenado]],'PAA 2024'!AF:AF,'PAA 2024'!X:X,VLOOKUP(RCPPAGOS[[#This Row],[indicador]],$AF$2:$AG$17,2,0),0),"")</f>
        <v/>
      </c>
    </row>
    <row r="15556" spans="1:31">
      <c r="A15556">
        <v>78</v>
      </c>
      <c r="B15556" s="319">
        <v>44956.597291666665</v>
      </c>
      <c r="C15556" t="s">
        <v>2626</v>
      </c>
      <c r="D15556" t="s">
        <v>4932</v>
      </c>
      <c r="E15556" t="s">
        <v>4933</v>
      </c>
      <c r="F15556">
        <v>91</v>
      </c>
      <c r="G15556">
        <v>46</v>
      </c>
      <c r="H15556" t="s">
        <v>614</v>
      </c>
      <c r="I15556" t="s">
        <v>5439</v>
      </c>
      <c r="J15556">
        <v>7901965</v>
      </c>
      <c r="K15556">
        <v>2023</v>
      </c>
      <c r="L15556">
        <v>1017208914.4</v>
      </c>
      <c r="M15556" t="s">
        <v>4934</v>
      </c>
      <c r="N15556" t="s">
        <v>1099</v>
      </c>
      <c r="O15556" t="s">
        <v>1100</v>
      </c>
      <c r="P15556">
        <v>0</v>
      </c>
      <c r="Q15556">
        <v>7150412</v>
      </c>
      <c r="R15556">
        <v>751553</v>
      </c>
      <c r="S15556" s="227">
        <f t="shared" si="2622"/>
        <v>0</v>
      </c>
      <c r="T15556" s="226" t="str">
        <f t="shared" si="2623"/>
        <v>783.43.4301.50.0-205128.2.3.2.02.02.008.10.</v>
      </c>
      <c r="U15556" s="226" t="str">
        <f>IFERROR(VLOOKUP(T15556,'PAA 2024'!$AF$7:$AG$545,2,0),"")</f>
        <v/>
      </c>
      <c r="V15556" s="226">
        <f t="shared" si="2624"/>
        <v>0</v>
      </c>
      <c r="W15556" s="226" t="b">
        <f t="shared" si="2625"/>
        <v>0</v>
      </c>
      <c r="X15556" s="226" t="str">
        <f>IFERROR(IF((W15556=TRUE),VLOOKUP(L15556,ParaAtletas!$A$2:$B$1048576,2,0),""),"ATLETAS")</f>
        <v/>
      </c>
      <c r="Y15556" s="226" t="str">
        <f t="shared" si="2626"/>
        <v/>
      </c>
      <c r="Z15556" s="228">
        <f t="shared" si="2627"/>
        <v>44021010</v>
      </c>
      <c r="AA15556" s="70" t="str">
        <f t="shared" si="2628"/>
        <v>50</v>
      </c>
      <c r="AB15556" s="71">
        <f t="shared" si="2629"/>
        <v>44021010</v>
      </c>
      <c r="AC15556" s="77">
        <f t="shared" si="2630"/>
        <v>7150412</v>
      </c>
      <c r="AD15556" s="77">
        <f t="shared" si="2631"/>
        <v>7150412</v>
      </c>
      <c r="AE15556" t="str">
        <f>IFERROR(_xlfn.XLOOKUP(RCPPAGOS[[#This Row],[concatenado]],'PAA 2024'!AF:AF,'PAA 2024'!X:X,VLOOKUP(RCPPAGOS[[#This Row],[indicador]],$AF$2:$AG$17,2,0),0),"")</f>
        <v/>
      </c>
    </row>
    <row r="15557" spans="1:31">
      <c r="A15557">
        <v>79</v>
      </c>
      <c r="B15557" s="319">
        <v>44956.727210648147</v>
      </c>
      <c r="C15557" t="s">
        <v>2626</v>
      </c>
      <c r="D15557" t="s">
        <v>4935</v>
      </c>
      <c r="E15557" t="s">
        <v>4936</v>
      </c>
      <c r="F15557">
        <v>32</v>
      </c>
      <c r="G15557">
        <v>46</v>
      </c>
      <c r="H15557" t="s">
        <v>614</v>
      </c>
      <c r="I15557" t="s">
        <v>5439</v>
      </c>
      <c r="J15557">
        <v>6477824</v>
      </c>
      <c r="K15557">
        <v>2023</v>
      </c>
      <c r="L15557">
        <v>1017165383.7</v>
      </c>
      <c r="M15557" t="s">
        <v>4937</v>
      </c>
      <c r="N15557" t="s">
        <v>1099</v>
      </c>
      <c r="O15557" t="s">
        <v>1100</v>
      </c>
      <c r="P15557">
        <v>0</v>
      </c>
      <c r="Q15557">
        <v>6477824</v>
      </c>
      <c r="R15557">
        <v>0</v>
      </c>
      <c r="S15557" s="227">
        <f t="shared" si="2622"/>
        <v>0</v>
      </c>
      <c r="T15557" s="226" t="str">
        <f t="shared" si="2623"/>
        <v>793.43.4301.50.0-205128.2.3.2.02.02.008.10.</v>
      </c>
      <c r="U15557" s="226" t="str">
        <f>IFERROR(VLOOKUP(T15557,'PAA 2024'!$AF$7:$AG$545,2,0),"")</f>
        <v/>
      </c>
      <c r="V15557" s="226">
        <f t="shared" si="2624"/>
        <v>0</v>
      </c>
      <c r="W15557" s="226" t="b">
        <f t="shared" si="2625"/>
        <v>0</v>
      </c>
      <c r="X15557" s="226" t="str">
        <f>IFERROR(IF((W15557=TRUE),VLOOKUP(L15557,ParaAtletas!$A$2:$B$1048576,2,0),""),"ATLETAS")</f>
        <v/>
      </c>
      <c r="Y15557" s="226" t="str">
        <f t="shared" si="2626"/>
        <v/>
      </c>
      <c r="Z15557" s="228">
        <f t="shared" si="2627"/>
        <v>44021010</v>
      </c>
      <c r="AA15557" s="70" t="str">
        <f t="shared" si="2628"/>
        <v>50</v>
      </c>
      <c r="AB15557" s="71">
        <f t="shared" si="2629"/>
        <v>44021010</v>
      </c>
      <c r="AC15557" s="77">
        <f t="shared" si="2630"/>
        <v>6477824</v>
      </c>
      <c r="AD15557" s="77">
        <f t="shared" si="2631"/>
        <v>6477824</v>
      </c>
      <c r="AE15557" t="str">
        <f>IFERROR(_xlfn.XLOOKUP(RCPPAGOS[[#This Row],[concatenado]],'PAA 2024'!AF:AF,'PAA 2024'!X:X,VLOOKUP(RCPPAGOS[[#This Row],[indicador]],$AF$2:$AG$17,2,0),0),"")</f>
        <v/>
      </c>
    </row>
    <row r="15558" spans="1:31">
      <c r="A15558">
        <v>289</v>
      </c>
      <c r="B15558" s="319">
        <v>44960.558263888888</v>
      </c>
      <c r="C15558" t="s">
        <v>2626</v>
      </c>
      <c r="D15558" t="s">
        <v>4108</v>
      </c>
      <c r="E15558" t="s">
        <v>4109</v>
      </c>
      <c r="F15558">
        <v>315</v>
      </c>
      <c r="G15558">
        <v>46</v>
      </c>
      <c r="H15558" t="s">
        <v>614</v>
      </c>
      <c r="I15558" t="s">
        <v>5439</v>
      </c>
      <c r="J15558">
        <v>5881869</v>
      </c>
      <c r="K15558">
        <v>2023</v>
      </c>
      <c r="L15558">
        <v>43615645.700000003</v>
      </c>
      <c r="M15558" t="s">
        <v>2629</v>
      </c>
      <c r="N15558" t="s">
        <v>1099</v>
      </c>
      <c r="O15558" t="s">
        <v>1100</v>
      </c>
      <c r="P15558">
        <v>0</v>
      </c>
      <c r="Q15558">
        <v>5881869</v>
      </c>
      <c r="R15558">
        <v>0</v>
      </c>
      <c r="S15558" s="227">
        <f t="shared" si="2622"/>
        <v>0</v>
      </c>
      <c r="T15558" s="226" t="str">
        <f t="shared" si="2623"/>
        <v>2893.43.4301.50.0-205128.2.3.2.02.02.008.10.</v>
      </c>
      <c r="U15558" s="226" t="str">
        <f>IFERROR(VLOOKUP(T15558,'PAA 2024'!$AF$7:$AG$545,2,0),"")</f>
        <v/>
      </c>
      <c r="V15558" s="226">
        <f t="shared" si="2624"/>
        <v>0</v>
      </c>
      <c r="W15558" s="226" t="b">
        <f t="shared" si="2625"/>
        <v>0</v>
      </c>
      <c r="X15558" s="226" t="str">
        <f>IFERROR(IF((W15558=TRUE),VLOOKUP(L15558,ParaAtletas!$A$2:$B$1048576,2,0),""),"ATLETAS")</f>
        <v/>
      </c>
      <c r="Y15558" s="226" t="str">
        <f t="shared" si="2626"/>
        <v/>
      </c>
      <c r="Z15558" s="228">
        <f t="shared" si="2627"/>
        <v>44021010</v>
      </c>
      <c r="AA15558" s="70" t="str">
        <f t="shared" si="2628"/>
        <v>50</v>
      </c>
      <c r="AB15558" s="71">
        <f t="shared" si="2629"/>
        <v>44021010</v>
      </c>
      <c r="AC15558" s="77">
        <f t="shared" si="2630"/>
        <v>5881869</v>
      </c>
      <c r="AD15558" s="77">
        <f t="shared" si="2631"/>
        <v>5881869</v>
      </c>
      <c r="AE15558" t="str">
        <f>IFERROR(_xlfn.XLOOKUP(RCPPAGOS[[#This Row],[concatenado]],'PAA 2024'!AF:AF,'PAA 2024'!X:X,VLOOKUP(RCPPAGOS[[#This Row],[indicador]],$AF$2:$AG$17,2,0),0),"")</f>
        <v/>
      </c>
    </row>
    <row r="15559" spans="1:31">
      <c r="A15559">
        <v>1045</v>
      </c>
      <c r="B15559" s="319">
        <v>44973.599386574075</v>
      </c>
      <c r="C15559" t="s">
        <v>2626</v>
      </c>
      <c r="D15559" t="s">
        <v>5440</v>
      </c>
      <c r="E15559" t="s">
        <v>5441</v>
      </c>
      <c r="F15559">
        <v>351</v>
      </c>
      <c r="G15559">
        <v>46</v>
      </c>
      <c r="H15559" t="s">
        <v>614</v>
      </c>
      <c r="I15559" t="s">
        <v>5439</v>
      </c>
      <c r="J15559">
        <v>5327836</v>
      </c>
      <c r="K15559">
        <v>2023</v>
      </c>
      <c r="L15559">
        <v>98709686.299999997</v>
      </c>
      <c r="M15559" t="s">
        <v>5328</v>
      </c>
      <c r="N15559" t="s">
        <v>1099</v>
      </c>
      <c r="O15559" t="s">
        <v>1100</v>
      </c>
      <c r="P15559">
        <v>0</v>
      </c>
      <c r="Q15559">
        <v>5277745</v>
      </c>
      <c r="R15559">
        <v>50091</v>
      </c>
      <c r="S15559" s="227">
        <f t="shared" si="2622"/>
        <v>0</v>
      </c>
      <c r="T15559" s="226" t="str">
        <f t="shared" si="2623"/>
        <v>10453.43.4301.50.0-205128.2.3.2.02.02.008.10.</v>
      </c>
      <c r="U15559" s="226" t="str">
        <f>IFERROR(VLOOKUP(T15559,'PAA 2024'!$AF$7:$AG$545,2,0),"")</f>
        <v/>
      </c>
      <c r="V15559" s="226">
        <f t="shared" si="2624"/>
        <v>0</v>
      </c>
      <c r="W15559" s="226" t="b">
        <f t="shared" si="2625"/>
        <v>0</v>
      </c>
      <c r="X15559" s="226" t="str">
        <f>IFERROR(IF((W15559=TRUE),VLOOKUP(L15559,ParaAtletas!$A$2:$B$1048576,2,0),""),"ATLETAS")</f>
        <v/>
      </c>
      <c r="Y15559" s="226" t="str">
        <f t="shared" si="2626"/>
        <v/>
      </c>
      <c r="Z15559" s="228">
        <f t="shared" si="2627"/>
        <v>44021010</v>
      </c>
      <c r="AA15559" s="70" t="str">
        <f t="shared" si="2628"/>
        <v>50</v>
      </c>
      <c r="AB15559" s="71">
        <f t="shared" si="2629"/>
        <v>44021010</v>
      </c>
      <c r="AC15559" s="77">
        <f t="shared" si="2630"/>
        <v>5277745</v>
      </c>
      <c r="AD15559" s="77">
        <f t="shared" si="2631"/>
        <v>5277745</v>
      </c>
      <c r="AE15559" t="str">
        <f>IFERROR(_xlfn.XLOOKUP(RCPPAGOS[[#This Row],[concatenado]],'PAA 2024'!AF:AF,'PAA 2024'!X:X,VLOOKUP(RCPPAGOS[[#This Row],[indicador]],$AF$2:$AG$17,2,0),0),"")</f>
        <v/>
      </c>
    </row>
    <row r="15560" spans="1:31">
      <c r="A15560">
        <v>1075</v>
      </c>
      <c r="B15560" s="319">
        <v>44979.384837962964</v>
      </c>
      <c r="C15560" t="s">
        <v>2626</v>
      </c>
      <c r="D15560" t="s">
        <v>4938</v>
      </c>
      <c r="E15560" t="s">
        <v>4939</v>
      </c>
      <c r="F15560">
        <v>391</v>
      </c>
      <c r="G15560">
        <v>46</v>
      </c>
      <c r="H15560" t="s">
        <v>614</v>
      </c>
      <c r="I15560" t="s">
        <v>5439</v>
      </c>
      <c r="J15560">
        <v>8452339</v>
      </c>
      <c r="K15560">
        <v>2023</v>
      </c>
      <c r="L15560">
        <v>1017168331.8</v>
      </c>
      <c r="M15560" t="s">
        <v>4870</v>
      </c>
      <c r="N15560" t="s">
        <v>1099</v>
      </c>
      <c r="O15560" t="s">
        <v>1100</v>
      </c>
      <c r="P15560">
        <v>0</v>
      </c>
      <c r="Q15560">
        <v>8452338</v>
      </c>
      <c r="R15560">
        <v>1</v>
      </c>
      <c r="S15560" s="227">
        <f t="shared" si="2622"/>
        <v>0</v>
      </c>
      <c r="T15560" s="226" t="str">
        <f t="shared" si="2623"/>
        <v>10753.43.4301.50.0-205128.2.3.2.02.02.008.10.</v>
      </c>
      <c r="U15560" s="226" t="str">
        <f>IFERROR(VLOOKUP(T15560,'PAA 2024'!$AF$7:$AG$545,2,0),"")</f>
        <v/>
      </c>
      <c r="V15560" s="226">
        <f t="shared" si="2624"/>
        <v>0</v>
      </c>
      <c r="W15560" s="226" t="b">
        <f t="shared" si="2625"/>
        <v>0</v>
      </c>
      <c r="X15560" s="226" t="str">
        <f>IFERROR(IF((W15560=TRUE),VLOOKUP(L15560,ParaAtletas!$A$2:$B$1048576,2,0),""),"ATLETAS")</f>
        <v/>
      </c>
      <c r="Y15560" s="226" t="str">
        <f t="shared" si="2626"/>
        <v/>
      </c>
      <c r="Z15560" s="228">
        <f t="shared" si="2627"/>
        <v>44021010</v>
      </c>
      <c r="AA15560" s="70" t="str">
        <f t="shared" si="2628"/>
        <v>50</v>
      </c>
      <c r="AB15560" s="71">
        <f t="shared" si="2629"/>
        <v>44021010</v>
      </c>
      <c r="AC15560" s="77">
        <f t="shared" si="2630"/>
        <v>8452338</v>
      </c>
      <c r="AD15560" s="77">
        <f t="shared" si="2631"/>
        <v>8452338</v>
      </c>
      <c r="AE15560" t="str">
        <f>IFERROR(_xlfn.XLOOKUP(RCPPAGOS[[#This Row],[concatenado]],'PAA 2024'!AF:AF,'PAA 2024'!X:X,VLOOKUP(RCPPAGOS[[#This Row],[indicador]],$AF$2:$AG$17,2,0),0),"")</f>
        <v/>
      </c>
    </row>
    <row r="15561" spans="1:31">
      <c r="A15561">
        <v>1449</v>
      </c>
      <c r="B15561" s="319">
        <v>44993.70275462963</v>
      </c>
      <c r="C15561" t="s">
        <v>2626</v>
      </c>
      <c r="D15561" t="s">
        <v>4118</v>
      </c>
      <c r="E15561" t="s">
        <v>4119</v>
      </c>
      <c r="F15561">
        <v>429</v>
      </c>
      <c r="G15561">
        <v>46</v>
      </c>
      <c r="H15561" t="s">
        <v>614</v>
      </c>
      <c r="I15561" t="s">
        <v>5439</v>
      </c>
      <c r="J15561">
        <v>2749220</v>
      </c>
      <c r="K15561">
        <v>2023</v>
      </c>
      <c r="L15561">
        <v>1152702657.4000001</v>
      </c>
      <c r="M15561" t="s">
        <v>2635</v>
      </c>
      <c r="N15561" t="s">
        <v>1099</v>
      </c>
      <c r="O15561" t="s">
        <v>1100</v>
      </c>
      <c r="P15561">
        <v>0</v>
      </c>
      <c r="Q15561">
        <v>2749220</v>
      </c>
      <c r="R15561">
        <v>0</v>
      </c>
      <c r="S15561" s="227">
        <f t="shared" si="2622"/>
        <v>0</v>
      </c>
      <c r="T15561" s="226" t="str">
        <f t="shared" si="2623"/>
        <v>14493.43.4301.50.0-205128.2.3.2.02.02.008.10.</v>
      </c>
      <c r="U15561" s="226" t="str">
        <f>IFERROR(VLOOKUP(T15561,'PAA 2024'!$AF$7:$AG$545,2,0),"")</f>
        <v/>
      </c>
      <c r="V15561" s="226">
        <f t="shared" si="2624"/>
        <v>0</v>
      </c>
      <c r="W15561" s="226" t="b">
        <f t="shared" si="2625"/>
        <v>0</v>
      </c>
      <c r="X15561" s="226" t="str">
        <f>IFERROR(IF((W15561=TRUE),VLOOKUP(L15561,ParaAtletas!$A$2:$B$1048576,2,0),""),"ATLETAS")</f>
        <v/>
      </c>
      <c r="Y15561" s="226" t="str">
        <f t="shared" si="2626"/>
        <v/>
      </c>
      <c r="Z15561" s="228">
        <f t="shared" si="2627"/>
        <v>44021010</v>
      </c>
      <c r="AA15561" s="70" t="str">
        <f t="shared" si="2628"/>
        <v>50</v>
      </c>
      <c r="AB15561" s="71">
        <f t="shared" si="2629"/>
        <v>44021010</v>
      </c>
      <c r="AC15561" s="77">
        <f t="shared" si="2630"/>
        <v>2749220</v>
      </c>
      <c r="AD15561" s="77">
        <f t="shared" si="2631"/>
        <v>2749220</v>
      </c>
      <c r="AE15561" t="str">
        <f>IFERROR(_xlfn.XLOOKUP(RCPPAGOS[[#This Row],[concatenado]],'PAA 2024'!AF:AF,'PAA 2024'!X:X,VLOOKUP(RCPPAGOS[[#This Row],[indicador]],$AF$2:$AG$17,2,0),0),"")</f>
        <v/>
      </c>
    </row>
    <row r="15562" spans="1:31">
      <c r="A15562">
        <v>2201</v>
      </c>
      <c r="B15562" s="319">
        <v>45007.483402777776</v>
      </c>
      <c r="C15562" t="s">
        <v>2626</v>
      </c>
      <c r="D15562" t="s">
        <v>4940</v>
      </c>
      <c r="E15562" t="s">
        <v>4941</v>
      </c>
      <c r="F15562">
        <v>464</v>
      </c>
      <c r="G15562">
        <v>46</v>
      </c>
      <c r="H15562" t="s">
        <v>614</v>
      </c>
      <c r="I15562" t="s">
        <v>5439</v>
      </c>
      <c r="J15562">
        <v>8268119</v>
      </c>
      <c r="K15562">
        <v>2023</v>
      </c>
      <c r="L15562">
        <v>43917451.100000001</v>
      </c>
      <c r="M15562" t="s">
        <v>4942</v>
      </c>
      <c r="N15562" t="s">
        <v>1099</v>
      </c>
      <c r="O15562" t="s">
        <v>1100</v>
      </c>
      <c r="P15562">
        <v>0</v>
      </c>
      <c r="Q15562">
        <v>7607447</v>
      </c>
      <c r="R15562">
        <v>660672</v>
      </c>
      <c r="S15562" s="227">
        <f t="shared" si="2622"/>
        <v>0</v>
      </c>
      <c r="T15562" s="226" t="str">
        <f t="shared" si="2623"/>
        <v>22013.43.4301.50.0-205128.2.3.2.02.02.008.10.</v>
      </c>
      <c r="U15562" s="226" t="str">
        <f>IFERROR(VLOOKUP(T15562,'PAA 2024'!$AF$7:$AG$545,2,0),"")</f>
        <v/>
      </c>
      <c r="V15562" s="226">
        <f t="shared" si="2624"/>
        <v>0</v>
      </c>
      <c r="W15562" s="226" t="b">
        <f t="shared" si="2625"/>
        <v>0</v>
      </c>
      <c r="X15562" s="226" t="str">
        <f>IFERROR(IF((W15562=TRUE),VLOOKUP(L15562,ParaAtletas!$A$2:$B$1048576,2,0),""),"ATLETAS")</f>
        <v/>
      </c>
      <c r="Y15562" s="226" t="str">
        <f t="shared" si="2626"/>
        <v/>
      </c>
      <c r="Z15562" s="228">
        <f t="shared" si="2627"/>
        <v>44021010</v>
      </c>
      <c r="AA15562" s="70" t="str">
        <f t="shared" si="2628"/>
        <v>50</v>
      </c>
      <c r="AB15562" s="71">
        <f t="shared" si="2629"/>
        <v>44021010</v>
      </c>
      <c r="AC15562" s="77">
        <f t="shared" si="2630"/>
        <v>7607447</v>
      </c>
      <c r="AD15562" s="77">
        <f t="shared" si="2631"/>
        <v>7607447</v>
      </c>
      <c r="AE15562" t="str">
        <f>IFERROR(_xlfn.XLOOKUP(RCPPAGOS[[#This Row],[concatenado]],'PAA 2024'!AF:AF,'PAA 2024'!X:X,VLOOKUP(RCPPAGOS[[#This Row],[indicador]],$AF$2:$AG$17,2,0),0),"")</f>
        <v/>
      </c>
    </row>
    <row r="15563" spans="1:31">
      <c r="A15563">
        <v>2207</v>
      </c>
      <c r="B15563" s="319">
        <v>45008.438159722224</v>
      </c>
      <c r="C15563" t="s">
        <v>2626</v>
      </c>
      <c r="D15563" t="s">
        <v>4943</v>
      </c>
      <c r="E15563" t="s">
        <v>4944</v>
      </c>
      <c r="F15563">
        <v>491</v>
      </c>
      <c r="G15563">
        <v>46</v>
      </c>
      <c r="H15563" t="s">
        <v>614</v>
      </c>
      <c r="I15563" t="s">
        <v>5439</v>
      </c>
      <c r="J15563">
        <v>7756910</v>
      </c>
      <c r="K15563">
        <v>2023</v>
      </c>
      <c r="L15563">
        <v>1038358601.3</v>
      </c>
      <c r="M15563" t="s">
        <v>4945</v>
      </c>
      <c r="N15563" t="s">
        <v>1099</v>
      </c>
      <c r="O15563" t="s">
        <v>1100</v>
      </c>
      <c r="P15563">
        <v>0</v>
      </c>
      <c r="Q15563">
        <v>7756910</v>
      </c>
      <c r="R15563">
        <v>0</v>
      </c>
      <c r="S15563" s="227">
        <f t="shared" si="2622"/>
        <v>0</v>
      </c>
      <c r="T15563" s="226" t="str">
        <f t="shared" si="2623"/>
        <v>22073.43.4301.50.0-205128.2.3.2.02.02.008.10.</v>
      </c>
      <c r="U15563" s="226" t="str">
        <f>IFERROR(VLOOKUP(T15563,'PAA 2024'!$AF$7:$AG$545,2,0),"")</f>
        <v/>
      </c>
      <c r="V15563" s="226">
        <f t="shared" si="2624"/>
        <v>0</v>
      </c>
      <c r="W15563" s="226" t="b">
        <f t="shared" si="2625"/>
        <v>0</v>
      </c>
      <c r="X15563" s="226" t="str">
        <f>IFERROR(IF((W15563=TRUE),VLOOKUP(L15563,ParaAtletas!$A$2:$B$1048576,2,0),""),"ATLETAS")</f>
        <v/>
      </c>
      <c r="Y15563" s="226" t="str">
        <f t="shared" si="2626"/>
        <v/>
      </c>
      <c r="Z15563" s="228">
        <f t="shared" si="2627"/>
        <v>44021010</v>
      </c>
      <c r="AA15563" s="70" t="str">
        <f t="shared" si="2628"/>
        <v>50</v>
      </c>
      <c r="AB15563" s="71">
        <f t="shared" si="2629"/>
        <v>44021010</v>
      </c>
      <c r="AC15563" s="77">
        <f t="shared" si="2630"/>
        <v>7756910</v>
      </c>
      <c r="AD15563" s="77">
        <f t="shared" si="2631"/>
        <v>7756910</v>
      </c>
      <c r="AE15563" t="str">
        <f>IFERROR(_xlfn.XLOOKUP(RCPPAGOS[[#This Row],[concatenado]],'PAA 2024'!AF:AF,'PAA 2024'!X:X,VLOOKUP(RCPPAGOS[[#This Row],[indicador]],$AF$2:$AG$17,2,0),0),"")</f>
        <v/>
      </c>
    </row>
    <row r="15564" spans="1:31">
      <c r="A15564">
        <v>3766</v>
      </c>
      <c r="B15564" s="319">
        <v>45051.672835648147</v>
      </c>
      <c r="C15564" t="s">
        <v>2626</v>
      </c>
      <c r="D15564" t="s">
        <v>4946</v>
      </c>
      <c r="E15564" t="s">
        <v>4947</v>
      </c>
      <c r="F15564">
        <v>683</v>
      </c>
      <c r="G15564">
        <v>46</v>
      </c>
      <c r="H15564" t="s">
        <v>614</v>
      </c>
      <c r="I15564" t="s">
        <v>5439</v>
      </c>
      <c r="J15564">
        <v>20681152</v>
      </c>
      <c r="K15564">
        <v>2023</v>
      </c>
      <c r="L15564">
        <v>1128276230.8</v>
      </c>
      <c r="M15564" t="s">
        <v>4921</v>
      </c>
      <c r="N15564" t="s">
        <v>1099</v>
      </c>
      <c r="O15564" t="s">
        <v>1100</v>
      </c>
      <c r="P15564">
        <v>0</v>
      </c>
      <c r="Q15564">
        <v>18613037</v>
      </c>
      <c r="R15564">
        <v>0</v>
      </c>
      <c r="S15564" s="227">
        <f t="shared" si="2622"/>
        <v>2068115</v>
      </c>
      <c r="T15564" s="226" t="str">
        <f t="shared" si="2623"/>
        <v>37663.43.4301.50.0-205128.2.3.2.02.02.008.10.</v>
      </c>
      <c r="U15564" s="226" t="str">
        <f>IFERROR(VLOOKUP(T15564,'PAA 2024'!$AF$7:$AG$545,2,0),"")</f>
        <v/>
      </c>
      <c r="V15564" s="226">
        <f t="shared" si="2624"/>
        <v>0</v>
      </c>
      <c r="W15564" s="226" t="b">
        <f t="shared" si="2625"/>
        <v>0</v>
      </c>
      <c r="X15564" s="226" t="str">
        <f>IFERROR(IF((W15564=TRUE),VLOOKUP(L15564,ParaAtletas!$A$2:$B$1048576,2,0),""),"ATLETAS")</f>
        <v/>
      </c>
      <c r="Y15564" s="226" t="str">
        <f t="shared" si="2626"/>
        <v/>
      </c>
      <c r="Z15564" s="228">
        <f t="shared" si="2627"/>
        <v>44021010</v>
      </c>
      <c r="AA15564" s="70" t="str">
        <f t="shared" si="2628"/>
        <v>50</v>
      </c>
      <c r="AB15564" s="71">
        <f t="shared" si="2629"/>
        <v>44021010</v>
      </c>
      <c r="AC15564" s="77">
        <f t="shared" si="2630"/>
        <v>20681152</v>
      </c>
      <c r="AD15564" s="77">
        <f t="shared" si="2631"/>
        <v>18613037</v>
      </c>
      <c r="AE15564" t="str">
        <f>IFERROR(_xlfn.XLOOKUP(RCPPAGOS[[#This Row],[concatenado]],'PAA 2024'!AF:AF,'PAA 2024'!X:X,VLOOKUP(RCPPAGOS[[#This Row],[indicador]],$AF$2:$AG$17,2,0),0),"")</f>
        <v/>
      </c>
    </row>
    <row r="15565" spans="1:31">
      <c r="A15565">
        <v>3791</v>
      </c>
      <c r="B15565" s="319">
        <v>45054.340578703705</v>
      </c>
      <c r="C15565" t="s">
        <v>2626</v>
      </c>
      <c r="D15565" t="s">
        <v>4948</v>
      </c>
      <c r="E15565" t="s">
        <v>4949</v>
      </c>
      <c r="F15565">
        <v>686</v>
      </c>
      <c r="G15565">
        <v>46</v>
      </c>
      <c r="H15565" t="s">
        <v>614</v>
      </c>
      <c r="I15565" t="s">
        <v>5439</v>
      </c>
      <c r="J15565">
        <v>16681955</v>
      </c>
      <c r="K15565">
        <v>2023</v>
      </c>
      <c r="L15565">
        <v>1039451091.8</v>
      </c>
      <c r="M15565" t="s">
        <v>4926</v>
      </c>
      <c r="N15565" t="s">
        <v>1099</v>
      </c>
      <c r="O15565" t="s">
        <v>1100</v>
      </c>
      <c r="P15565">
        <v>0</v>
      </c>
      <c r="Q15565">
        <v>16681955</v>
      </c>
      <c r="R15565">
        <v>0</v>
      </c>
      <c r="S15565" s="227">
        <f t="shared" si="2622"/>
        <v>0</v>
      </c>
      <c r="T15565" s="226" t="str">
        <f t="shared" si="2623"/>
        <v>37913.43.4301.50.0-205128.2.3.2.02.02.008.10.</v>
      </c>
      <c r="U15565" s="226" t="str">
        <f>IFERROR(VLOOKUP(T15565,'PAA 2024'!$AF$7:$AG$545,2,0),"")</f>
        <v/>
      </c>
      <c r="V15565" s="226">
        <f t="shared" si="2624"/>
        <v>0</v>
      </c>
      <c r="W15565" s="226" t="b">
        <f t="shared" si="2625"/>
        <v>0</v>
      </c>
      <c r="X15565" s="226" t="str">
        <f>IFERROR(IF((W15565=TRUE),VLOOKUP(L15565,ParaAtletas!$A$2:$B$1048576,2,0),""),"ATLETAS")</f>
        <v/>
      </c>
      <c r="Y15565" s="226" t="str">
        <f t="shared" si="2626"/>
        <v/>
      </c>
      <c r="Z15565" s="228">
        <f t="shared" si="2627"/>
        <v>44021010</v>
      </c>
      <c r="AA15565" s="70" t="str">
        <f t="shared" si="2628"/>
        <v>50</v>
      </c>
      <c r="AB15565" s="71">
        <f t="shared" si="2629"/>
        <v>44021010</v>
      </c>
      <c r="AC15565" s="77">
        <f t="shared" si="2630"/>
        <v>16681955</v>
      </c>
      <c r="AD15565" s="77">
        <f t="shared" si="2631"/>
        <v>16681955</v>
      </c>
      <c r="AE15565" t="str">
        <f>IFERROR(_xlfn.XLOOKUP(RCPPAGOS[[#This Row],[concatenado]],'PAA 2024'!AF:AF,'PAA 2024'!X:X,VLOOKUP(RCPPAGOS[[#This Row],[indicador]],$AF$2:$AG$17,2,0),0),"")</f>
        <v/>
      </c>
    </row>
    <row r="15566" spans="1:31">
      <c r="A15566">
        <v>4782</v>
      </c>
      <c r="B15566" s="319">
        <v>45056.379479166666</v>
      </c>
      <c r="C15566" t="s">
        <v>2626</v>
      </c>
      <c r="D15566" t="s">
        <v>4950</v>
      </c>
      <c r="E15566" t="s">
        <v>4951</v>
      </c>
      <c r="F15566">
        <v>685</v>
      </c>
      <c r="G15566">
        <v>46</v>
      </c>
      <c r="H15566" t="s">
        <v>614</v>
      </c>
      <c r="I15566" t="s">
        <v>5439</v>
      </c>
      <c r="J15566">
        <v>18489510</v>
      </c>
      <c r="K15566">
        <v>2023</v>
      </c>
      <c r="L15566">
        <v>1152448276.2</v>
      </c>
      <c r="M15566" t="s">
        <v>4929</v>
      </c>
      <c r="N15566" t="s">
        <v>1099</v>
      </c>
      <c r="O15566" t="s">
        <v>1100</v>
      </c>
      <c r="P15566">
        <v>0</v>
      </c>
      <c r="Q15566">
        <v>16007179</v>
      </c>
      <c r="R15566">
        <v>0</v>
      </c>
      <c r="S15566" s="227">
        <f t="shared" si="2622"/>
        <v>2482331</v>
      </c>
      <c r="T15566" s="226" t="str">
        <f t="shared" si="2623"/>
        <v>47823.43.4301.50.0-205128.2.3.2.02.02.008.10.</v>
      </c>
      <c r="U15566" s="226" t="str">
        <f>IFERROR(VLOOKUP(T15566,'PAA 2024'!$AF$7:$AG$545,2,0),"")</f>
        <v/>
      </c>
      <c r="V15566" s="226">
        <f t="shared" si="2624"/>
        <v>0</v>
      </c>
      <c r="W15566" s="226" t="b">
        <f t="shared" si="2625"/>
        <v>0</v>
      </c>
      <c r="X15566" s="226" t="str">
        <f>IFERROR(IF((W15566=TRUE),VLOOKUP(L15566,ParaAtletas!$A$2:$B$1048576,2,0),""),"ATLETAS")</f>
        <v/>
      </c>
      <c r="Y15566" s="226" t="str">
        <f t="shared" si="2626"/>
        <v/>
      </c>
      <c r="Z15566" s="228">
        <f t="shared" si="2627"/>
        <v>44021010</v>
      </c>
      <c r="AA15566" s="70" t="str">
        <f t="shared" si="2628"/>
        <v>50</v>
      </c>
      <c r="AB15566" s="71">
        <f t="shared" si="2629"/>
        <v>44021010</v>
      </c>
      <c r="AC15566" s="77">
        <f t="shared" si="2630"/>
        <v>18489510</v>
      </c>
      <c r="AD15566" s="77">
        <f t="shared" si="2631"/>
        <v>16007179</v>
      </c>
      <c r="AE15566" t="str">
        <f>IFERROR(_xlfn.XLOOKUP(RCPPAGOS[[#This Row],[concatenado]],'PAA 2024'!AF:AF,'PAA 2024'!X:X,VLOOKUP(RCPPAGOS[[#This Row],[indicador]],$AF$2:$AG$17,2,0),0),"")</f>
        <v/>
      </c>
    </row>
    <row r="15567" spans="1:31">
      <c r="A15567">
        <v>4785</v>
      </c>
      <c r="B15567" s="319">
        <v>45056.450474537036</v>
      </c>
      <c r="C15567" t="s">
        <v>2626</v>
      </c>
      <c r="D15567" t="s">
        <v>4935</v>
      </c>
      <c r="E15567" t="s">
        <v>304</v>
      </c>
      <c r="F15567">
        <v>687</v>
      </c>
      <c r="G15567">
        <v>46</v>
      </c>
      <c r="H15567" t="s">
        <v>614</v>
      </c>
      <c r="I15567" t="s">
        <v>5439</v>
      </c>
      <c r="J15567">
        <v>18570321</v>
      </c>
      <c r="K15567">
        <v>2023</v>
      </c>
      <c r="L15567">
        <v>1040739111.9</v>
      </c>
      <c r="M15567" t="s">
        <v>4931</v>
      </c>
      <c r="N15567" t="s">
        <v>1099</v>
      </c>
      <c r="O15567" t="s">
        <v>1100</v>
      </c>
      <c r="P15567">
        <v>0</v>
      </c>
      <c r="Q15567">
        <v>14805030</v>
      </c>
      <c r="R15567">
        <v>0</v>
      </c>
      <c r="S15567" s="227">
        <f t="shared" si="2622"/>
        <v>3765291</v>
      </c>
      <c r="T15567" s="226" t="str">
        <f t="shared" si="2623"/>
        <v>47853.43.4301.50.0-205128.2.3.2.02.02.008.10.</v>
      </c>
      <c r="U15567" s="226" t="str">
        <f>IFERROR(VLOOKUP(T15567,'PAA 2024'!$AF$7:$AG$545,2,0),"")</f>
        <v/>
      </c>
      <c r="V15567" s="226">
        <f t="shared" si="2624"/>
        <v>0</v>
      </c>
      <c r="W15567" s="226" t="b">
        <f t="shared" si="2625"/>
        <v>0</v>
      </c>
      <c r="X15567" s="226" t="str">
        <f>IFERROR(IF((W15567=TRUE),VLOOKUP(L15567,ParaAtletas!$A$2:$B$1048576,2,0),""),"ATLETAS")</f>
        <v/>
      </c>
      <c r="Y15567" s="226" t="str">
        <f t="shared" si="2626"/>
        <v/>
      </c>
      <c r="Z15567" s="228">
        <f t="shared" si="2627"/>
        <v>44021010</v>
      </c>
      <c r="AA15567" s="70" t="str">
        <f t="shared" si="2628"/>
        <v>50</v>
      </c>
      <c r="AB15567" s="71">
        <f t="shared" si="2629"/>
        <v>44021010</v>
      </c>
      <c r="AC15567" s="77">
        <f t="shared" si="2630"/>
        <v>18570321</v>
      </c>
      <c r="AD15567" s="77">
        <f t="shared" si="2631"/>
        <v>14805030</v>
      </c>
      <c r="AE15567" t="str">
        <f>IFERROR(_xlfn.XLOOKUP(RCPPAGOS[[#This Row],[concatenado]],'PAA 2024'!AF:AF,'PAA 2024'!X:X,VLOOKUP(RCPPAGOS[[#This Row],[indicador]],$AF$2:$AG$17,2,0),0),"")</f>
        <v/>
      </c>
    </row>
    <row r="15568" spans="1:31">
      <c r="A15568">
        <v>4840</v>
      </c>
      <c r="B15568" s="319">
        <v>45061.492511574077</v>
      </c>
      <c r="C15568" t="s">
        <v>2626</v>
      </c>
      <c r="D15568" t="s">
        <v>4952</v>
      </c>
      <c r="E15568" t="s">
        <v>4953</v>
      </c>
      <c r="F15568">
        <v>732</v>
      </c>
      <c r="G15568">
        <v>46</v>
      </c>
      <c r="H15568" t="s">
        <v>614</v>
      </c>
      <c r="I15568" t="s">
        <v>5439</v>
      </c>
      <c r="J15568">
        <v>20040828</v>
      </c>
      <c r="K15568">
        <v>2023</v>
      </c>
      <c r="L15568">
        <v>1017208914.4</v>
      </c>
      <c r="M15568" t="s">
        <v>4934</v>
      </c>
      <c r="N15568" t="s">
        <v>1099</v>
      </c>
      <c r="O15568" t="s">
        <v>1100</v>
      </c>
      <c r="P15568">
        <v>0</v>
      </c>
      <c r="Q15568">
        <v>18036745</v>
      </c>
      <c r="R15568">
        <v>0</v>
      </c>
      <c r="S15568" s="227">
        <f t="shared" si="2622"/>
        <v>2004083</v>
      </c>
      <c r="T15568" s="226" t="str">
        <f t="shared" si="2623"/>
        <v>48403.43.4301.50.0-205128.2.3.2.02.02.008.10.</v>
      </c>
      <c r="U15568" s="226" t="str">
        <f>IFERROR(VLOOKUP(T15568,'PAA 2024'!$AF$7:$AG$545,2,0),"")</f>
        <v/>
      </c>
      <c r="V15568" s="226">
        <f t="shared" si="2624"/>
        <v>0</v>
      </c>
      <c r="W15568" s="226" t="b">
        <f t="shared" si="2625"/>
        <v>0</v>
      </c>
      <c r="X15568" s="226" t="str">
        <f>IFERROR(IF((W15568=TRUE),VLOOKUP(L15568,ParaAtletas!$A$2:$B$1048576,2,0),""),"ATLETAS")</f>
        <v/>
      </c>
      <c r="Y15568" s="226" t="str">
        <f t="shared" si="2626"/>
        <v/>
      </c>
      <c r="Z15568" s="228">
        <f t="shared" si="2627"/>
        <v>44021010</v>
      </c>
      <c r="AA15568" s="70" t="str">
        <f t="shared" si="2628"/>
        <v>50</v>
      </c>
      <c r="AB15568" s="71">
        <f t="shared" si="2629"/>
        <v>44021010</v>
      </c>
      <c r="AC15568" s="77">
        <f t="shared" si="2630"/>
        <v>20040828</v>
      </c>
      <c r="AD15568" s="77">
        <f t="shared" si="2631"/>
        <v>18036745</v>
      </c>
      <c r="AE15568" t="str">
        <f>IFERROR(_xlfn.XLOOKUP(RCPPAGOS[[#This Row],[concatenado]],'PAA 2024'!AF:AF,'PAA 2024'!X:X,VLOOKUP(RCPPAGOS[[#This Row],[indicador]],$AF$2:$AG$17,2,0),0),"")</f>
        <v/>
      </c>
    </row>
    <row r="15569" spans="1:31">
      <c r="A15569">
        <v>4842</v>
      </c>
      <c r="B15569" s="319">
        <v>45061.623773148145</v>
      </c>
      <c r="C15569" t="s">
        <v>2626</v>
      </c>
      <c r="D15569" t="s">
        <v>4954</v>
      </c>
      <c r="E15569" t="s">
        <v>4955</v>
      </c>
      <c r="F15569">
        <v>733</v>
      </c>
      <c r="G15569">
        <v>46</v>
      </c>
      <c r="H15569" t="s">
        <v>614</v>
      </c>
      <c r="I15569" t="s">
        <v>5439</v>
      </c>
      <c r="J15569">
        <v>18322685</v>
      </c>
      <c r="K15569">
        <v>2023</v>
      </c>
      <c r="L15569">
        <v>1017165383.7</v>
      </c>
      <c r="M15569" t="s">
        <v>4937</v>
      </c>
      <c r="N15569" t="s">
        <v>1099</v>
      </c>
      <c r="O15569" t="s">
        <v>1100</v>
      </c>
      <c r="P15569">
        <v>0</v>
      </c>
      <c r="Q15569">
        <v>15873481</v>
      </c>
      <c r="R15569">
        <v>0</v>
      </c>
      <c r="S15569" s="227">
        <f t="shared" si="2622"/>
        <v>2449204</v>
      </c>
      <c r="T15569" s="226" t="str">
        <f t="shared" si="2623"/>
        <v>48423.43.4301.50.0-205128.2.3.2.02.02.008.10.</v>
      </c>
      <c r="U15569" s="226" t="str">
        <f>IFERROR(VLOOKUP(T15569,'PAA 2024'!$AF$7:$AG$545,2,0),"")</f>
        <v/>
      </c>
      <c r="V15569" s="226">
        <f t="shared" si="2624"/>
        <v>0</v>
      </c>
      <c r="W15569" s="226" t="b">
        <f t="shared" si="2625"/>
        <v>0</v>
      </c>
      <c r="X15569" s="226" t="str">
        <f>IFERROR(IF((W15569=TRUE),VLOOKUP(L15569,ParaAtletas!$A$2:$B$1048576,2,0),""),"ATLETAS")</f>
        <v/>
      </c>
      <c r="Y15569" s="226" t="str">
        <f t="shared" si="2626"/>
        <v/>
      </c>
      <c r="Z15569" s="228">
        <f t="shared" si="2627"/>
        <v>44021010</v>
      </c>
      <c r="AA15569" s="70" t="str">
        <f t="shared" si="2628"/>
        <v>50</v>
      </c>
      <c r="AB15569" s="71">
        <f t="shared" si="2629"/>
        <v>44021010</v>
      </c>
      <c r="AC15569" s="77">
        <f t="shared" si="2630"/>
        <v>18322685</v>
      </c>
      <c r="AD15569" s="77">
        <f t="shared" si="2631"/>
        <v>15873481</v>
      </c>
      <c r="AE15569" t="str">
        <f>IFERROR(_xlfn.XLOOKUP(RCPPAGOS[[#This Row],[concatenado]],'PAA 2024'!AF:AF,'PAA 2024'!X:X,VLOOKUP(RCPPAGOS[[#This Row],[indicador]],$AF$2:$AG$17,2,0),0),"")</f>
        <v/>
      </c>
    </row>
    <row r="15570" spans="1:31">
      <c r="A15570">
        <v>5064</v>
      </c>
      <c r="B15570" s="319">
        <v>45064.701249999998</v>
      </c>
      <c r="C15570" t="s">
        <v>2626</v>
      </c>
      <c r="D15570" t="s">
        <v>2627</v>
      </c>
      <c r="E15570" t="s">
        <v>2628</v>
      </c>
      <c r="F15570">
        <v>751</v>
      </c>
      <c r="G15570">
        <v>46</v>
      </c>
      <c r="H15570" t="s">
        <v>614</v>
      </c>
      <c r="I15570" t="s">
        <v>5439</v>
      </c>
      <c r="J15570">
        <v>11137664</v>
      </c>
      <c r="K15570">
        <v>2023</v>
      </c>
      <c r="L15570">
        <v>43615645.700000003</v>
      </c>
      <c r="M15570" t="s">
        <v>2629</v>
      </c>
      <c r="N15570" t="s">
        <v>1099</v>
      </c>
      <c r="O15570" t="s">
        <v>1100</v>
      </c>
      <c r="P15570">
        <v>0</v>
      </c>
      <c r="Q15570">
        <v>11137664</v>
      </c>
      <c r="R15570">
        <v>0</v>
      </c>
      <c r="S15570" s="227">
        <f t="shared" si="2622"/>
        <v>0</v>
      </c>
      <c r="T15570" s="226" t="str">
        <f t="shared" si="2623"/>
        <v>50643.43.4301.50.0-205128.2.3.2.02.02.008.10.</v>
      </c>
      <c r="U15570" s="226" t="str">
        <f>IFERROR(VLOOKUP(T15570,'PAA 2024'!$AF$7:$AG$545,2,0),"")</f>
        <v/>
      </c>
      <c r="V15570" s="226">
        <f t="shared" si="2624"/>
        <v>0</v>
      </c>
      <c r="W15570" s="226" t="b">
        <f t="shared" si="2625"/>
        <v>0</v>
      </c>
      <c r="X15570" s="226" t="str">
        <f>IFERROR(IF((W15570=TRUE),VLOOKUP(L15570,ParaAtletas!$A$2:$B$1048576,2,0),""),"ATLETAS")</f>
        <v/>
      </c>
      <c r="Y15570" s="226" t="str">
        <f t="shared" si="2626"/>
        <v/>
      </c>
      <c r="Z15570" s="228">
        <f t="shared" si="2627"/>
        <v>44021010</v>
      </c>
      <c r="AA15570" s="70" t="str">
        <f t="shared" si="2628"/>
        <v>50</v>
      </c>
      <c r="AB15570" s="71">
        <f t="shared" si="2629"/>
        <v>44021010</v>
      </c>
      <c r="AC15570" s="77">
        <f t="shared" si="2630"/>
        <v>11137664</v>
      </c>
      <c r="AD15570" s="77">
        <f t="shared" si="2631"/>
        <v>11137664</v>
      </c>
      <c r="AE15570" t="str">
        <f>IFERROR(_xlfn.XLOOKUP(RCPPAGOS[[#This Row],[concatenado]],'PAA 2024'!AF:AF,'PAA 2024'!X:X,VLOOKUP(RCPPAGOS[[#This Row],[indicador]],$AF$2:$AG$17,2,0),0),"")</f>
        <v/>
      </c>
    </row>
    <row r="15571" spans="1:31">
      <c r="A15571">
        <v>5184</v>
      </c>
      <c r="B15571" s="319">
        <v>45084.423958333333</v>
      </c>
      <c r="C15571" t="s">
        <v>2626</v>
      </c>
      <c r="D15571" t="s">
        <v>4868</v>
      </c>
      <c r="E15571" t="s">
        <v>4869</v>
      </c>
      <c r="F15571">
        <v>842</v>
      </c>
      <c r="G15571">
        <v>46</v>
      </c>
      <c r="H15571" t="s">
        <v>614</v>
      </c>
      <c r="I15571" t="s">
        <v>5439</v>
      </c>
      <c r="J15571">
        <v>10000000</v>
      </c>
      <c r="K15571">
        <v>2023</v>
      </c>
      <c r="L15571">
        <v>1017168331.8</v>
      </c>
      <c r="M15571" t="s">
        <v>4870</v>
      </c>
      <c r="N15571" t="s">
        <v>1099</v>
      </c>
      <c r="O15571" t="s">
        <v>1100</v>
      </c>
      <c r="P15571">
        <v>0</v>
      </c>
      <c r="Q15571">
        <v>10000000</v>
      </c>
      <c r="R15571">
        <v>0</v>
      </c>
      <c r="S15571" s="227">
        <f t="shared" si="2622"/>
        <v>0</v>
      </c>
      <c r="T15571" s="226" t="str">
        <f t="shared" si="2623"/>
        <v>51843.43.4301.50.0-205128.2.3.2.02.02.008.10.</v>
      </c>
      <c r="U15571" s="226" t="str">
        <f>IFERROR(VLOOKUP(T15571,'PAA 2024'!$AF$7:$AG$545,2,0),"")</f>
        <v/>
      </c>
      <c r="V15571" s="226">
        <f t="shared" si="2624"/>
        <v>0</v>
      </c>
      <c r="W15571" s="226" t="b">
        <f t="shared" si="2625"/>
        <v>0</v>
      </c>
      <c r="X15571" s="226" t="str">
        <f>IFERROR(IF((W15571=TRUE),VLOOKUP(L15571,ParaAtletas!$A$2:$B$1048576,2,0),""),"ATLETAS")</f>
        <v/>
      </c>
      <c r="Y15571" s="226" t="str">
        <f t="shared" si="2626"/>
        <v/>
      </c>
      <c r="Z15571" s="228">
        <f t="shared" si="2627"/>
        <v>44021010</v>
      </c>
      <c r="AA15571" s="70" t="str">
        <f t="shared" si="2628"/>
        <v>50</v>
      </c>
      <c r="AB15571" s="71">
        <f t="shared" si="2629"/>
        <v>44021010</v>
      </c>
      <c r="AC15571" s="77">
        <f t="shared" si="2630"/>
        <v>10000000</v>
      </c>
      <c r="AD15571" s="77">
        <f t="shared" si="2631"/>
        <v>10000000</v>
      </c>
      <c r="AE15571" t="str">
        <f>IFERROR(_xlfn.XLOOKUP(RCPPAGOS[[#This Row],[concatenado]],'PAA 2024'!AF:AF,'PAA 2024'!X:X,VLOOKUP(RCPPAGOS[[#This Row],[indicador]],$AF$2:$AG$17,2,0),0),"")</f>
        <v/>
      </c>
    </row>
    <row r="15572" spans="1:31">
      <c r="A15572">
        <v>6247</v>
      </c>
      <c r="B15572" s="319">
        <v>45086.564120370371</v>
      </c>
      <c r="C15572" t="s">
        <v>2626</v>
      </c>
      <c r="D15572" t="s">
        <v>2633</v>
      </c>
      <c r="E15572" t="s">
        <v>2634</v>
      </c>
      <c r="F15572">
        <v>844</v>
      </c>
      <c r="G15572">
        <v>46</v>
      </c>
      <c r="H15572" t="s">
        <v>614</v>
      </c>
      <c r="I15572" t="s">
        <v>5439</v>
      </c>
      <c r="J15572">
        <v>1300000</v>
      </c>
      <c r="K15572">
        <v>2023</v>
      </c>
      <c r="L15572">
        <v>1152702657.4000001</v>
      </c>
      <c r="M15572" t="s">
        <v>2635</v>
      </c>
      <c r="N15572" t="s">
        <v>1099</v>
      </c>
      <c r="O15572" t="s">
        <v>1100</v>
      </c>
      <c r="P15572">
        <v>0</v>
      </c>
      <c r="Q15572">
        <v>1300000</v>
      </c>
      <c r="R15572">
        <v>0</v>
      </c>
      <c r="S15572" s="227">
        <f t="shared" si="2622"/>
        <v>0</v>
      </c>
      <c r="T15572" s="226" t="str">
        <f t="shared" si="2623"/>
        <v>62473.43.4301.50.0-205128.2.3.2.02.02.008.10.</v>
      </c>
      <c r="U15572" s="226" t="str">
        <f>IFERROR(VLOOKUP(T15572,'PAA 2024'!$AF$7:$AG$545,2,0),"")</f>
        <v/>
      </c>
      <c r="V15572" s="226">
        <f t="shared" si="2624"/>
        <v>0</v>
      </c>
      <c r="W15572" s="226" t="b">
        <f t="shared" si="2625"/>
        <v>0</v>
      </c>
      <c r="X15572" s="226" t="str">
        <f>IFERROR(IF((W15572=TRUE),VLOOKUP(L15572,ParaAtletas!$A$2:$B$1048576,2,0),""),"ATLETAS")</f>
        <v/>
      </c>
      <c r="Y15572" s="226" t="str">
        <f t="shared" si="2626"/>
        <v/>
      </c>
      <c r="Z15572" s="228">
        <f t="shared" si="2627"/>
        <v>44021010</v>
      </c>
      <c r="AA15572" s="70" t="str">
        <f t="shared" si="2628"/>
        <v>50</v>
      </c>
      <c r="AB15572" s="71">
        <f t="shared" si="2629"/>
        <v>44021010</v>
      </c>
      <c r="AC15572" s="77">
        <f t="shared" si="2630"/>
        <v>1300000</v>
      </c>
      <c r="AD15572" s="77">
        <f t="shared" si="2631"/>
        <v>1300000</v>
      </c>
      <c r="AE15572" t="str">
        <f>IFERROR(_xlfn.XLOOKUP(RCPPAGOS[[#This Row],[concatenado]],'PAA 2024'!AF:AF,'PAA 2024'!X:X,VLOOKUP(RCPPAGOS[[#This Row],[indicador]],$AF$2:$AG$17,2,0),0),"")</f>
        <v/>
      </c>
    </row>
    <row r="15573" spans="1:31">
      <c r="A15573">
        <v>6521</v>
      </c>
      <c r="B15573" s="319">
        <v>45103.612685185188</v>
      </c>
      <c r="C15573" t="s">
        <v>2626</v>
      </c>
      <c r="D15573" t="s">
        <v>4956</v>
      </c>
      <c r="E15573" t="s">
        <v>4957</v>
      </c>
      <c r="F15573">
        <v>927</v>
      </c>
      <c r="G15573">
        <v>46</v>
      </c>
      <c r="H15573" t="s">
        <v>614</v>
      </c>
      <c r="I15573" t="s">
        <v>5439</v>
      </c>
      <c r="J15573">
        <v>3013570</v>
      </c>
      <c r="K15573">
        <v>2023</v>
      </c>
      <c r="L15573">
        <v>43917451.100000001</v>
      </c>
      <c r="M15573" t="s">
        <v>4942</v>
      </c>
      <c r="N15573" t="s">
        <v>1099</v>
      </c>
      <c r="O15573" t="s">
        <v>1100</v>
      </c>
      <c r="P15573">
        <v>0</v>
      </c>
      <c r="Q15573">
        <v>3013570</v>
      </c>
      <c r="R15573">
        <v>0</v>
      </c>
      <c r="S15573" s="227">
        <f t="shared" si="2622"/>
        <v>0</v>
      </c>
      <c r="T15573" s="226" t="str">
        <f t="shared" si="2623"/>
        <v>65213.43.4301.50.0-205128.2.3.2.02.02.008.10.</v>
      </c>
      <c r="U15573" s="226" t="str">
        <f>IFERROR(VLOOKUP(T15573,'PAA 2024'!$AF$7:$AG$545,2,0),"")</f>
        <v/>
      </c>
      <c r="V15573" s="226">
        <f t="shared" si="2624"/>
        <v>0</v>
      </c>
      <c r="W15573" s="226" t="b">
        <f t="shared" si="2625"/>
        <v>0</v>
      </c>
      <c r="X15573" s="226" t="str">
        <f>IFERROR(IF((W15573=TRUE),VLOOKUP(L15573,ParaAtletas!$A$2:$B$1048576,2,0),""),"ATLETAS")</f>
        <v/>
      </c>
      <c r="Y15573" s="226" t="str">
        <f t="shared" si="2626"/>
        <v/>
      </c>
      <c r="Z15573" s="228">
        <f t="shared" si="2627"/>
        <v>44021010</v>
      </c>
      <c r="AA15573" s="70" t="str">
        <f t="shared" si="2628"/>
        <v>50</v>
      </c>
      <c r="AB15573" s="71">
        <f t="shared" si="2629"/>
        <v>44021010</v>
      </c>
      <c r="AC15573" s="77">
        <f t="shared" si="2630"/>
        <v>3013570</v>
      </c>
      <c r="AD15573" s="77">
        <f t="shared" si="2631"/>
        <v>3013570</v>
      </c>
      <c r="AE15573" t="str">
        <f>IFERROR(_xlfn.XLOOKUP(RCPPAGOS[[#This Row],[concatenado]],'PAA 2024'!AF:AF,'PAA 2024'!X:X,VLOOKUP(RCPPAGOS[[#This Row],[indicador]],$AF$2:$AG$17,2,0),0),"")</f>
        <v/>
      </c>
    </row>
    <row r="15574" spans="1:31">
      <c r="A15574">
        <v>6530</v>
      </c>
      <c r="B15574" s="319">
        <v>45103.73096064815</v>
      </c>
      <c r="C15574" t="s">
        <v>2626</v>
      </c>
      <c r="D15574" t="s">
        <v>4958</v>
      </c>
      <c r="E15574" t="s">
        <v>4959</v>
      </c>
      <c r="F15574">
        <v>931</v>
      </c>
      <c r="G15574">
        <v>46</v>
      </c>
      <c r="H15574" t="s">
        <v>614</v>
      </c>
      <c r="I15574" t="s">
        <v>5439</v>
      </c>
      <c r="J15574">
        <v>3013573</v>
      </c>
      <c r="K15574">
        <v>2023</v>
      </c>
      <c r="L15574">
        <v>1038358601.3</v>
      </c>
      <c r="M15574" t="s">
        <v>4945</v>
      </c>
      <c r="N15574" t="s">
        <v>1099</v>
      </c>
      <c r="O15574" t="s">
        <v>1100</v>
      </c>
      <c r="P15574">
        <v>0</v>
      </c>
      <c r="Q15574">
        <v>3013573</v>
      </c>
      <c r="R15574">
        <v>0</v>
      </c>
      <c r="S15574" s="227">
        <f t="shared" si="2622"/>
        <v>0</v>
      </c>
      <c r="T15574" s="226" t="str">
        <f t="shared" si="2623"/>
        <v>65303.43.4301.50.0-205128.2.3.2.02.02.008.10.</v>
      </c>
      <c r="U15574" s="226" t="str">
        <f>IFERROR(VLOOKUP(T15574,'PAA 2024'!$AF$7:$AG$545,2,0),"")</f>
        <v/>
      </c>
      <c r="V15574" s="226">
        <f t="shared" si="2624"/>
        <v>0</v>
      </c>
      <c r="W15574" s="226" t="b">
        <f t="shared" si="2625"/>
        <v>0</v>
      </c>
      <c r="X15574" s="226" t="str">
        <f>IFERROR(IF((W15574=TRUE),VLOOKUP(L15574,ParaAtletas!$A$2:$B$1048576,2,0),""),"ATLETAS")</f>
        <v/>
      </c>
      <c r="Y15574" s="226" t="str">
        <f t="shared" si="2626"/>
        <v/>
      </c>
      <c r="Z15574" s="228">
        <f t="shared" si="2627"/>
        <v>44021010</v>
      </c>
      <c r="AA15574" s="70" t="str">
        <f t="shared" si="2628"/>
        <v>50</v>
      </c>
      <c r="AB15574" s="71">
        <f t="shared" si="2629"/>
        <v>44021010</v>
      </c>
      <c r="AC15574" s="77">
        <f t="shared" si="2630"/>
        <v>3013573</v>
      </c>
      <c r="AD15574" s="77">
        <f t="shared" si="2631"/>
        <v>3013573</v>
      </c>
      <c r="AE15574" t="str">
        <f>IFERROR(_xlfn.XLOOKUP(RCPPAGOS[[#This Row],[concatenado]],'PAA 2024'!AF:AF,'PAA 2024'!X:X,VLOOKUP(RCPPAGOS[[#This Row],[indicador]],$AF$2:$AG$17,2,0),0),"")</f>
        <v/>
      </c>
    </row>
    <row r="15575" spans="1:31">
      <c r="A15575">
        <v>264</v>
      </c>
      <c r="B15575" s="319">
        <v>44959.604745370372</v>
      </c>
      <c r="C15575" t="s">
        <v>2626</v>
      </c>
      <c r="D15575" t="s">
        <v>5442</v>
      </c>
      <c r="E15575" t="s">
        <v>5443</v>
      </c>
      <c r="F15575">
        <v>307</v>
      </c>
      <c r="G15575">
        <v>47</v>
      </c>
      <c r="H15575" t="s">
        <v>5444</v>
      </c>
      <c r="I15575" t="s">
        <v>5445</v>
      </c>
      <c r="J15575">
        <v>14292542</v>
      </c>
      <c r="K15575">
        <v>2023</v>
      </c>
      <c r="L15575">
        <v>8357362.2999999998</v>
      </c>
      <c r="M15575" t="s">
        <v>5446</v>
      </c>
      <c r="N15575" t="s">
        <v>1099</v>
      </c>
      <c r="O15575" t="s">
        <v>1100</v>
      </c>
      <c r="P15575">
        <v>0</v>
      </c>
      <c r="Q15575">
        <v>14292542</v>
      </c>
      <c r="R15575">
        <v>0</v>
      </c>
      <c r="S15575" s="227">
        <f t="shared" si="2622"/>
        <v>0</v>
      </c>
      <c r="T15575" s="226" t="str">
        <f t="shared" si="2623"/>
        <v>2643.43.4301.50.0-205128.2.3.2.02.02.009.12.</v>
      </c>
      <c r="U15575" s="226" t="str">
        <f>IFERROR(VLOOKUP(T15575,'PAA 2024'!$AF$7:$AG$545,2,0),"")</f>
        <v/>
      </c>
      <c r="V15575" s="226">
        <f t="shared" si="2624"/>
        <v>0</v>
      </c>
      <c r="W15575" s="226" t="b">
        <f t="shared" si="2625"/>
        <v>0</v>
      </c>
      <c r="X15575" s="226" t="str">
        <f>IFERROR(IF((W15575=TRUE),VLOOKUP(L15575,ParaAtletas!$A$2:$B$1048576,2,0),""),"ATLETAS")</f>
        <v/>
      </c>
      <c r="Y15575" s="226" t="str">
        <f t="shared" si="2626"/>
        <v/>
      </c>
      <c r="Z15575" s="228">
        <f t="shared" si="2627"/>
        <v>44021010</v>
      </c>
      <c r="AA15575" s="70" t="str">
        <f t="shared" si="2628"/>
        <v>50</v>
      </c>
      <c r="AB15575" s="71">
        <f t="shared" si="2629"/>
        <v>44021010</v>
      </c>
      <c r="AC15575" s="77">
        <f t="shared" si="2630"/>
        <v>14292542</v>
      </c>
      <c r="AD15575" s="77">
        <f t="shared" si="2631"/>
        <v>14292542</v>
      </c>
      <c r="AE15575" t="str">
        <f>IFERROR(_xlfn.XLOOKUP(RCPPAGOS[[#This Row],[concatenado]],'PAA 2024'!AF:AF,'PAA 2024'!X:X,VLOOKUP(RCPPAGOS[[#This Row],[indicador]],$AF$2:$AG$17,2,0),0),"")</f>
        <v/>
      </c>
    </row>
    <row r="15576" spans="1:31">
      <c r="A15576">
        <v>265</v>
      </c>
      <c r="B15576" s="319">
        <v>44959.606319444443</v>
      </c>
      <c r="C15576" t="s">
        <v>2626</v>
      </c>
      <c r="D15576" t="s">
        <v>5447</v>
      </c>
      <c r="E15576" t="s">
        <v>5448</v>
      </c>
      <c r="F15576">
        <v>299</v>
      </c>
      <c r="G15576">
        <v>47</v>
      </c>
      <c r="H15576" t="s">
        <v>5444</v>
      </c>
      <c r="I15576" t="s">
        <v>5445</v>
      </c>
      <c r="J15576">
        <v>14292542</v>
      </c>
      <c r="K15576">
        <v>2023</v>
      </c>
      <c r="L15576">
        <v>43162477</v>
      </c>
      <c r="M15576" t="s">
        <v>5437</v>
      </c>
      <c r="N15576" t="s">
        <v>1099</v>
      </c>
      <c r="O15576" t="s">
        <v>1100</v>
      </c>
      <c r="P15576">
        <v>0</v>
      </c>
      <c r="Q15576">
        <v>14292542</v>
      </c>
      <c r="R15576">
        <v>0</v>
      </c>
      <c r="S15576" s="227">
        <f t="shared" si="2622"/>
        <v>0</v>
      </c>
      <c r="T15576" s="226" t="str">
        <f t="shared" si="2623"/>
        <v>2653.43.4301.50.0-205128.2.3.2.02.02.009.12.</v>
      </c>
      <c r="U15576" s="226" t="str">
        <f>IFERROR(VLOOKUP(T15576,'PAA 2024'!$AF$7:$AG$545,2,0),"")</f>
        <v/>
      </c>
      <c r="V15576" s="226">
        <f t="shared" si="2624"/>
        <v>0</v>
      </c>
      <c r="W15576" s="226" t="b">
        <f t="shared" si="2625"/>
        <v>0</v>
      </c>
      <c r="X15576" s="226" t="str">
        <f>IFERROR(IF((W15576=TRUE),VLOOKUP(L15576,ParaAtletas!$A$2:$B$1048576,2,0),""),"ATLETAS")</f>
        <v/>
      </c>
      <c r="Y15576" s="226" t="str">
        <f t="shared" si="2626"/>
        <v/>
      </c>
      <c r="Z15576" s="228">
        <f t="shared" si="2627"/>
        <v>44021010</v>
      </c>
      <c r="AA15576" s="70" t="str">
        <f t="shared" si="2628"/>
        <v>50</v>
      </c>
      <c r="AB15576" s="71">
        <f t="shared" si="2629"/>
        <v>44021010</v>
      </c>
      <c r="AC15576" s="77">
        <f t="shared" si="2630"/>
        <v>14292542</v>
      </c>
      <c r="AD15576" s="77">
        <f t="shared" si="2631"/>
        <v>14292542</v>
      </c>
      <c r="AE15576" t="str">
        <f>IFERROR(_xlfn.XLOOKUP(RCPPAGOS[[#This Row],[concatenado]],'PAA 2024'!AF:AF,'PAA 2024'!X:X,VLOOKUP(RCPPAGOS[[#This Row],[indicador]],$AF$2:$AG$17,2,0),0),"")</f>
        <v/>
      </c>
    </row>
    <row r="15577" spans="1:31">
      <c r="A15577">
        <v>266</v>
      </c>
      <c r="B15577" s="319">
        <v>44959.608460648145</v>
      </c>
      <c r="C15577" t="s">
        <v>2626</v>
      </c>
      <c r="D15577" t="s">
        <v>5449</v>
      </c>
      <c r="E15577" t="s">
        <v>5450</v>
      </c>
      <c r="F15577">
        <v>89</v>
      </c>
      <c r="G15577">
        <v>47</v>
      </c>
      <c r="H15577" t="s">
        <v>5444</v>
      </c>
      <c r="I15577" t="s">
        <v>5445</v>
      </c>
      <c r="J15577">
        <v>7568743</v>
      </c>
      <c r="K15577">
        <v>2023</v>
      </c>
      <c r="L15577">
        <v>1037575009.9</v>
      </c>
      <c r="M15577" t="s">
        <v>5451</v>
      </c>
      <c r="N15577" t="s">
        <v>1099</v>
      </c>
      <c r="O15577" t="s">
        <v>1100</v>
      </c>
      <c r="P15577">
        <v>0</v>
      </c>
      <c r="Q15577">
        <v>7568743</v>
      </c>
      <c r="R15577">
        <v>0</v>
      </c>
      <c r="S15577" s="227">
        <f t="shared" si="2622"/>
        <v>0</v>
      </c>
      <c r="T15577" s="226" t="str">
        <f t="shared" si="2623"/>
        <v>2663.43.4301.50.0-205128.2.3.2.02.02.009.12.</v>
      </c>
      <c r="U15577" s="226" t="str">
        <f>IFERROR(VLOOKUP(T15577,'PAA 2024'!$AF$7:$AG$545,2,0),"")</f>
        <v/>
      </c>
      <c r="V15577" s="226">
        <f t="shared" si="2624"/>
        <v>0</v>
      </c>
      <c r="W15577" s="226" t="b">
        <f t="shared" si="2625"/>
        <v>0</v>
      </c>
      <c r="X15577" s="226" t="str">
        <f>IFERROR(IF((W15577=TRUE),VLOOKUP(L15577,ParaAtletas!$A$2:$B$1048576,2,0),""),"ATLETAS")</f>
        <v/>
      </c>
      <c r="Y15577" s="226" t="str">
        <f t="shared" si="2626"/>
        <v/>
      </c>
      <c r="Z15577" s="228">
        <f t="shared" si="2627"/>
        <v>44021010</v>
      </c>
      <c r="AA15577" s="70" t="str">
        <f t="shared" si="2628"/>
        <v>50</v>
      </c>
      <c r="AB15577" s="71">
        <f t="shared" si="2629"/>
        <v>44021010</v>
      </c>
      <c r="AC15577" s="77">
        <f t="shared" si="2630"/>
        <v>7568743</v>
      </c>
      <c r="AD15577" s="77">
        <f t="shared" si="2631"/>
        <v>7568743</v>
      </c>
      <c r="AE15577" t="str">
        <f>IFERROR(_xlfn.XLOOKUP(RCPPAGOS[[#This Row],[concatenado]],'PAA 2024'!AF:AF,'PAA 2024'!X:X,VLOOKUP(RCPPAGOS[[#This Row],[indicador]],$AF$2:$AG$17,2,0),0),"")</f>
        <v/>
      </c>
    </row>
    <row r="15578" spans="1:31">
      <c r="A15578">
        <v>271</v>
      </c>
      <c r="B15578" s="319">
        <v>44959.624328703707</v>
      </c>
      <c r="C15578" t="s">
        <v>2626</v>
      </c>
      <c r="D15578" t="s">
        <v>5442</v>
      </c>
      <c r="E15578" t="s">
        <v>5452</v>
      </c>
      <c r="F15578">
        <v>296</v>
      </c>
      <c r="G15578">
        <v>47</v>
      </c>
      <c r="H15578" t="s">
        <v>5444</v>
      </c>
      <c r="I15578" t="s">
        <v>5445</v>
      </c>
      <c r="J15578">
        <v>14292542</v>
      </c>
      <c r="K15578">
        <v>2023</v>
      </c>
      <c r="L15578">
        <v>8063342.2999999998</v>
      </c>
      <c r="M15578" t="s">
        <v>5432</v>
      </c>
      <c r="N15578" t="s">
        <v>1099</v>
      </c>
      <c r="O15578" t="s">
        <v>1100</v>
      </c>
      <c r="P15578">
        <v>0</v>
      </c>
      <c r="Q15578">
        <v>14292542</v>
      </c>
      <c r="R15578">
        <v>0</v>
      </c>
      <c r="S15578" s="227">
        <f t="shared" si="2622"/>
        <v>0</v>
      </c>
      <c r="T15578" s="226" t="str">
        <f t="shared" si="2623"/>
        <v>2713.43.4301.50.0-205128.2.3.2.02.02.009.12.</v>
      </c>
      <c r="U15578" s="226" t="str">
        <f>IFERROR(VLOOKUP(T15578,'PAA 2024'!$AF$7:$AG$545,2,0),"")</f>
        <v/>
      </c>
      <c r="V15578" s="226">
        <f t="shared" si="2624"/>
        <v>0</v>
      </c>
      <c r="W15578" s="226" t="b">
        <f t="shared" si="2625"/>
        <v>0</v>
      </c>
      <c r="X15578" s="226" t="str">
        <f>IFERROR(IF((W15578=TRUE),VLOOKUP(L15578,ParaAtletas!$A$2:$B$1048576,2,0),""),"ATLETAS")</f>
        <v/>
      </c>
      <c r="Y15578" s="226" t="str">
        <f t="shared" si="2626"/>
        <v/>
      </c>
      <c r="Z15578" s="228">
        <f t="shared" si="2627"/>
        <v>44021010</v>
      </c>
      <c r="AA15578" s="70" t="str">
        <f t="shared" si="2628"/>
        <v>50</v>
      </c>
      <c r="AB15578" s="71">
        <f t="shared" si="2629"/>
        <v>44021010</v>
      </c>
      <c r="AC15578" s="77">
        <f t="shared" si="2630"/>
        <v>14292542</v>
      </c>
      <c r="AD15578" s="77">
        <f t="shared" si="2631"/>
        <v>14292542</v>
      </c>
      <c r="AE15578" t="str">
        <f>IFERROR(_xlfn.XLOOKUP(RCPPAGOS[[#This Row],[concatenado]],'PAA 2024'!AF:AF,'PAA 2024'!X:X,VLOOKUP(RCPPAGOS[[#This Row],[indicador]],$AF$2:$AG$17,2,0),0),"")</f>
        <v/>
      </c>
    </row>
    <row r="15579" spans="1:31">
      <c r="A15579">
        <v>275</v>
      </c>
      <c r="B15579" s="319">
        <v>44959.64739583333</v>
      </c>
      <c r="C15579" t="s">
        <v>2626</v>
      </c>
      <c r="D15579" t="s">
        <v>5442</v>
      </c>
      <c r="E15579" t="s">
        <v>5453</v>
      </c>
      <c r="F15579">
        <v>302</v>
      </c>
      <c r="G15579">
        <v>47</v>
      </c>
      <c r="H15579" t="s">
        <v>5444</v>
      </c>
      <c r="I15579" t="s">
        <v>5445</v>
      </c>
      <c r="J15579">
        <v>14292542</v>
      </c>
      <c r="K15579">
        <v>2023</v>
      </c>
      <c r="L15579">
        <v>1023722468.6</v>
      </c>
      <c r="M15579" t="s">
        <v>5414</v>
      </c>
      <c r="N15579" t="s">
        <v>1099</v>
      </c>
      <c r="O15579" t="s">
        <v>1100</v>
      </c>
      <c r="P15579">
        <v>0</v>
      </c>
      <c r="Q15579">
        <v>14292542</v>
      </c>
      <c r="R15579">
        <v>0</v>
      </c>
      <c r="S15579" s="227">
        <f t="shared" si="2622"/>
        <v>0</v>
      </c>
      <c r="T15579" s="226" t="str">
        <f t="shared" si="2623"/>
        <v>2753.43.4301.50.0-205128.2.3.2.02.02.009.12.</v>
      </c>
      <c r="U15579" s="226" t="str">
        <f>IFERROR(VLOOKUP(T15579,'PAA 2024'!$AF$7:$AG$545,2,0),"")</f>
        <v/>
      </c>
      <c r="V15579" s="226">
        <f t="shared" si="2624"/>
        <v>0</v>
      </c>
      <c r="W15579" s="226" t="b">
        <f t="shared" si="2625"/>
        <v>0</v>
      </c>
      <c r="X15579" s="226" t="str">
        <f>IFERROR(IF((W15579=TRUE),VLOOKUP(L15579,ParaAtletas!$A$2:$B$1048576,2,0),""),"ATLETAS")</f>
        <v/>
      </c>
      <c r="Y15579" s="226" t="str">
        <f t="shared" si="2626"/>
        <v/>
      </c>
      <c r="Z15579" s="228">
        <f t="shared" si="2627"/>
        <v>44021010</v>
      </c>
      <c r="AA15579" s="70" t="str">
        <f t="shared" si="2628"/>
        <v>50</v>
      </c>
      <c r="AB15579" s="71">
        <f t="shared" si="2629"/>
        <v>44021010</v>
      </c>
      <c r="AC15579" s="77">
        <f t="shared" si="2630"/>
        <v>14292542</v>
      </c>
      <c r="AD15579" s="77">
        <f t="shared" si="2631"/>
        <v>14292542</v>
      </c>
      <c r="AE15579" t="str">
        <f>IFERROR(_xlfn.XLOOKUP(RCPPAGOS[[#This Row],[concatenado]],'PAA 2024'!AF:AF,'PAA 2024'!X:X,VLOOKUP(RCPPAGOS[[#This Row],[indicador]],$AF$2:$AG$17,2,0),0),"")</f>
        <v/>
      </c>
    </row>
    <row r="15580" spans="1:31">
      <c r="A15580">
        <v>276</v>
      </c>
      <c r="B15580" s="319">
        <v>44959.650937500002</v>
      </c>
      <c r="C15580" t="s">
        <v>2626</v>
      </c>
      <c r="D15580" t="s">
        <v>5454</v>
      </c>
      <c r="E15580" t="s">
        <v>5455</v>
      </c>
      <c r="F15580">
        <v>291</v>
      </c>
      <c r="G15580">
        <v>47</v>
      </c>
      <c r="H15580" t="s">
        <v>5444</v>
      </c>
      <c r="I15580" t="s">
        <v>5445</v>
      </c>
      <c r="J15580">
        <v>14292542</v>
      </c>
      <c r="K15580">
        <v>2023</v>
      </c>
      <c r="L15580">
        <v>71290438.299999997</v>
      </c>
      <c r="M15580" t="s">
        <v>5423</v>
      </c>
      <c r="N15580" t="s">
        <v>1099</v>
      </c>
      <c r="O15580" t="s">
        <v>1100</v>
      </c>
      <c r="P15580">
        <v>0</v>
      </c>
      <c r="Q15580">
        <v>14292542</v>
      </c>
      <c r="R15580">
        <v>0</v>
      </c>
      <c r="S15580" s="227">
        <f t="shared" si="2622"/>
        <v>0</v>
      </c>
      <c r="T15580" s="226" t="str">
        <f t="shared" si="2623"/>
        <v>2763.43.4301.50.0-205128.2.3.2.02.02.009.12.</v>
      </c>
      <c r="U15580" s="226" t="str">
        <f>IFERROR(VLOOKUP(T15580,'PAA 2024'!$AF$7:$AG$545,2,0),"")</f>
        <v/>
      </c>
      <c r="V15580" s="226">
        <f t="shared" si="2624"/>
        <v>0</v>
      </c>
      <c r="W15580" s="226" t="b">
        <f t="shared" si="2625"/>
        <v>0</v>
      </c>
      <c r="X15580" s="226" t="str">
        <f>IFERROR(IF((W15580=TRUE),VLOOKUP(L15580,ParaAtletas!$A$2:$B$1048576,2,0),""),"ATLETAS")</f>
        <v/>
      </c>
      <c r="Y15580" s="226" t="str">
        <f t="shared" si="2626"/>
        <v/>
      </c>
      <c r="Z15580" s="228">
        <f t="shared" si="2627"/>
        <v>44021010</v>
      </c>
      <c r="AA15580" s="70" t="str">
        <f t="shared" si="2628"/>
        <v>50</v>
      </c>
      <c r="AB15580" s="71">
        <f t="shared" si="2629"/>
        <v>44021010</v>
      </c>
      <c r="AC15580" s="77">
        <f t="shared" si="2630"/>
        <v>14292542</v>
      </c>
      <c r="AD15580" s="77">
        <f t="shared" si="2631"/>
        <v>14292542</v>
      </c>
      <c r="AE15580" t="str">
        <f>IFERROR(_xlfn.XLOOKUP(RCPPAGOS[[#This Row],[concatenado]],'PAA 2024'!AF:AF,'PAA 2024'!X:X,VLOOKUP(RCPPAGOS[[#This Row],[indicador]],$AF$2:$AG$17,2,0),0),"")</f>
        <v/>
      </c>
    </row>
    <row r="15581" spans="1:31">
      <c r="A15581">
        <v>1030</v>
      </c>
      <c r="B15581" s="319">
        <v>44971.471932870372</v>
      </c>
      <c r="C15581" t="s">
        <v>2626</v>
      </c>
      <c r="D15581" t="s">
        <v>5118</v>
      </c>
      <c r="E15581" t="s">
        <v>5119</v>
      </c>
      <c r="F15581">
        <v>349</v>
      </c>
      <c r="G15581">
        <v>47</v>
      </c>
      <c r="H15581" t="s">
        <v>5444</v>
      </c>
      <c r="I15581" t="s">
        <v>5445</v>
      </c>
      <c r="J15581">
        <v>5327836</v>
      </c>
      <c r="K15581">
        <v>2023</v>
      </c>
      <c r="L15581">
        <v>700133409.89999998</v>
      </c>
      <c r="M15581" t="s">
        <v>5120</v>
      </c>
      <c r="N15581" t="s">
        <v>1099</v>
      </c>
      <c r="O15581" t="s">
        <v>1100</v>
      </c>
      <c r="P15581">
        <v>0</v>
      </c>
      <c r="Q15581">
        <v>5327836</v>
      </c>
      <c r="R15581">
        <v>0</v>
      </c>
      <c r="S15581" s="227">
        <f t="shared" si="2622"/>
        <v>0</v>
      </c>
      <c r="T15581" s="226" t="str">
        <f t="shared" si="2623"/>
        <v>10303.43.4301.50.0-205128.2.3.2.02.02.009.12.</v>
      </c>
      <c r="U15581" s="226" t="str">
        <f>IFERROR(VLOOKUP(T15581,'PAA 2024'!$AF$7:$AG$545,2,0),"")</f>
        <v/>
      </c>
      <c r="V15581" s="226">
        <f t="shared" si="2624"/>
        <v>0</v>
      </c>
      <c r="W15581" s="226" t="b">
        <f t="shared" si="2625"/>
        <v>0</v>
      </c>
      <c r="X15581" s="226" t="str">
        <f>IFERROR(IF((W15581=TRUE),VLOOKUP(L15581,ParaAtletas!$A$2:$B$1048576,2,0),""),"ATLETAS")</f>
        <v/>
      </c>
      <c r="Y15581" s="226" t="str">
        <f t="shared" si="2626"/>
        <v/>
      </c>
      <c r="Z15581" s="228">
        <f t="shared" si="2627"/>
        <v>44021010</v>
      </c>
      <c r="AA15581" s="70" t="str">
        <f t="shared" si="2628"/>
        <v>50</v>
      </c>
      <c r="AB15581" s="71">
        <f t="shared" si="2629"/>
        <v>44021010</v>
      </c>
      <c r="AC15581" s="77">
        <f t="shared" si="2630"/>
        <v>5327836</v>
      </c>
      <c r="AD15581" s="77">
        <f t="shared" si="2631"/>
        <v>5327836</v>
      </c>
      <c r="AE15581" t="str">
        <f>IFERROR(_xlfn.XLOOKUP(RCPPAGOS[[#This Row],[concatenado]],'PAA 2024'!AF:AF,'PAA 2024'!X:X,VLOOKUP(RCPPAGOS[[#This Row],[indicador]],$AF$2:$AG$17,2,0),0),"")</f>
        <v/>
      </c>
    </row>
    <row r="15582" spans="1:31">
      <c r="A15582">
        <v>1072</v>
      </c>
      <c r="B15582" s="319">
        <v>44978.549398148149</v>
      </c>
      <c r="C15582" t="s">
        <v>2626</v>
      </c>
      <c r="D15582" t="s">
        <v>5122</v>
      </c>
      <c r="E15582" t="s">
        <v>5123</v>
      </c>
      <c r="F15582">
        <v>352</v>
      </c>
      <c r="G15582">
        <v>47</v>
      </c>
      <c r="H15582" t="s">
        <v>5444</v>
      </c>
      <c r="I15582" t="s">
        <v>5445</v>
      </c>
      <c r="J15582">
        <v>5327836</v>
      </c>
      <c r="K15582">
        <v>2023</v>
      </c>
      <c r="L15582">
        <v>1000894147</v>
      </c>
      <c r="M15582" t="s">
        <v>5124</v>
      </c>
      <c r="N15582" t="s">
        <v>1099</v>
      </c>
      <c r="O15582" t="s">
        <v>1100</v>
      </c>
      <c r="P15582">
        <v>0</v>
      </c>
      <c r="Q15582">
        <v>5327836</v>
      </c>
      <c r="R15582">
        <v>0</v>
      </c>
      <c r="S15582" s="227">
        <f t="shared" si="2622"/>
        <v>0</v>
      </c>
      <c r="T15582" s="226" t="str">
        <f t="shared" si="2623"/>
        <v>10723.43.4301.50.0-205128.2.3.2.02.02.009.12.</v>
      </c>
      <c r="U15582" s="226" t="str">
        <f>IFERROR(VLOOKUP(T15582,'PAA 2024'!$AF$7:$AG$545,2,0),"")</f>
        <v/>
      </c>
      <c r="V15582" s="226">
        <f t="shared" si="2624"/>
        <v>0</v>
      </c>
      <c r="W15582" s="226" t="b">
        <f t="shared" si="2625"/>
        <v>0</v>
      </c>
      <c r="X15582" s="226" t="str">
        <f>IFERROR(IF((W15582=TRUE),VLOOKUP(L15582,ParaAtletas!$A$2:$B$1048576,2,0),""),"ATLETAS")</f>
        <v/>
      </c>
      <c r="Y15582" s="226" t="str">
        <f t="shared" si="2626"/>
        <v/>
      </c>
      <c r="Z15582" s="228">
        <f t="shared" si="2627"/>
        <v>44021010</v>
      </c>
      <c r="AA15582" s="70" t="str">
        <f t="shared" si="2628"/>
        <v>50</v>
      </c>
      <c r="AB15582" s="71">
        <f t="shared" si="2629"/>
        <v>44021010</v>
      </c>
      <c r="AC15582" s="77">
        <f t="shared" si="2630"/>
        <v>5327836</v>
      </c>
      <c r="AD15582" s="77">
        <f t="shared" si="2631"/>
        <v>5327836</v>
      </c>
      <c r="AE15582" t="str">
        <f>IFERROR(_xlfn.XLOOKUP(RCPPAGOS[[#This Row],[concatenado]],'PAA 2024'!AF:AF,'PAA 2024'!X:X,VLOOKUP(RCPPAGOS[[#This Row],[indicador]],$AF$2:$AG$17,2,0),0),"")</f>
        <v/>
      </c>
    </row>
    <row r="15583" spans="1:31">
      <c r="A15583">
        <v>1077</v>
      </c>
      <c r="B15583" s="319">
        <v>44979.549305555556</v>
      </c>
      <c r="C15583" t="s">
        <v>2626</v>
      </c>
      <c r="D15583" t="s">
        <v>5456</v>
      </c>
      <c r="E15583" t="s">
        <v>5457</v>
      </c>
      <c r="F15583">
        <v>342</v>
      </c>
      <c r="G15583">
        <v>47</v>
      </c>
      <c r="H15583" t="s">
        <v>5444</v>
      </c>
      <c r="I15583" t="s">
        <v>5445</v>
      </c>
      <c r="J15583">
        <v>8309526</v>
      </c>
      <c r="K15583">
        <v>2023</v>
      </c>
      <c r="L15583">
        <v>1017228467.9</v>
      </c>
      <c r="M15583" t="s">
        <v>5332</v>
      </c>
      <c r="N15583" t="s">
        <v>1099</v>
      </c>
      <c r="O15583" t="s">
        <v>1100</v>
      </c>
      <c r="P15583">
        <v>0</v>
      </c>
      <c r="Q15583">
        <v>8309526</v>
      </c>
      <c r="R15583">
        <v>0</v>
      </c>
      <c r="S15583" s="227">
        <f t="shared" si="2622"/>
        <v>0</v>
      </c>
      <c r="T15583" s="226" t="str">
        <f t="shared" si="2623"/>
        <v>10773.43.4301.50.0-205128.2.3.2.02.02.009.12.</v>
      </c>
      <c r="U15583" s="226" t="str">
        <f>IFERROR(VLOOKUP(T15583,'PAA 2024'!$AF$7:$AG$545,2,0),"")</f>
        <v/>
      </c>
      <c r="V15583" s="226">
        <f t="shared" si="2624"/>
        <v>0</v>
      </c>
      <c r="W15583" s="226" t="b">
        <f t="shared" si="2625"/>
        <v>0</v>
      </c>
      <c r="X15583" s="226" t="str">
        <f>IFERROR(IF((W15583=TRUE),VLOOKUP(L15583,ParaAtletas!$A$2:$B$1048576,2,0),""),"ATLETAS")</f>
        <v/>
      </c>
      <c r="Y15583" s="226" t="str">
        <f t="shared" si="2626"/>
        <v/>
      </c>
      <c r="Z15583" s="228">
        <f t="shared" si="2627"/>
        <v>44021010</v>
      </c>
      <c r="AA15583" s="70" t="str">
        <f t="shared" si="2628"/>
        <v>50</v>
      </c>
      <c r="AB15583" s="71">
        <f t="shared" si="2629"/>
        <v>44021010</v>
      </c>
      <c r="AC15583" s="77">
        <f t="shared" si="2630"/>
        <v>8309526</v>
      </c>
      <c r="AD15583" s="77">
        <f t="shared" si="2631"/>
        <v>8309526</v>
      </c>
      <c r="AE15583" t="str">
        <f>IFERROR(_xlfn.XLOOKUP(RCPPAGOS[[#This Row],[concatenado]],'PAA 2024'!AF:AF,'PAA 2024'!X:X,VLOOKUP(RCPPAGOS[[#This Row],[indicador]],$AF$2:$AG$17,2,0),0),"")</f>
        <v/>
      </c>
    </row>
    <row r="15584" spans="1:31">
      <c r="A15584">
        <v>2073</v>
      </c>
      <c r="B15584" s="319">
        <v>44999.425011574072</v>
      </c>
      <c r="C15584" t="s">
        <v>2626</v>
      </c>
      <c r="D15584" t="s">
        <v>5458</v>
      </c>
      <c r="E15584" t="s">
        <v>5459</v>
      </c>
      <c r="F15584">
        <v>445</v>
      </c>
      <c r="G15584">
        <v>47</v>
      </c>
      <c r="H15584" t="s">
        <v>5444</v>
      </c>
      <c r="I15584" t="s">
        <v>5445</v>
      </c>
      <c r="J15584">
        <v>13365384</v>
      </c>
      <c r="K15584">
        <v>2023</v>
      </c>
      <c r="L15584">
        <v>1007416617.7</v>
      </c>
      <c r="M15584" t="s">
        <v>5335</v>
      </c>
      <c r="N15584" t="s">
        <v>1099</v>
      </c>
      <c r="O15584" t="s">
        <v>1100</v>
      </c>
      <c r="P15584">
        <v>0</v>
      </c>
      <c r="Q15584">
        <v>13365384</v>
      </c>
      <c r="R15584">
        <v>0</v>
      </c>
      <c r="S15584" s="227">
        <f t="shared" ref="S15584:S15647" si="2632">+J15584-Q15584-R15584</f>
        <v>0</v>
      </c>
      <c r="T15584" s="226" t="str">
        <f t="shared" ref="T15584:T15647" si="2633">IF(A15584&gt;=0,CONCATENATE(A15584,H15584),"")</f>
        <v>20733.43.4301.50.0-205128.2.3.2.02.02.009.12.</v>
      </c>
      <c r="U15584" s="226" t="str">
        <f>IFERROR(VLOOKUP(T15584,'PAA 2024'!$AF$7:$AG$545,2,0),"")</f>
        <v/>
      </c>
      <c r="V15584" s="226">
        <f t="shared" ref="V15584:V15647" si="2634">IF(AA15584="22",IF(ISNUMBER(SEARCH("econ",D15584)),"Económico",IF(ISNUMBER(SEARCH("alim",D15584)),"Alimentación",IF(ISNUMBER(SEARCH("educ",D15584)),"Educativo","Técnico"))),0)</f>
        <v>0</v>
      </c>
      <c r="W15584" s="226" t="b">
        <f t="shared" ref="W15584:W15647" si="2635">+ISTEXT(V15584)</f>
        <v>0</v>
      </c>
      <c r="X15584" s="226" t="str">
        <f>IFERROR(IF((W15584=TRUE),VLOOKUP(L15584,ParaAtletas!$A$2:$B$1048576,2,0),""),"ATLETAS")</f>
        <v/>
      </c>
      <c r="Y15584" s="226" t="str">
        <f t="shared" ref="Y15584:Y15647" si="2636">+IF(AND(V15584="ALIMENTACIÓN",X15584="ATLETAS"),41080105, IF(AND(V15584="ALIMENTACIÓN",X15584="PARAATLETA"),41080110, IF(AND(V15584="ECONÓMICO",X15584="ATLETAS"),41080102, IF(AND(V15584="ECONÓMICO",X15584="PARAATLETA"),41080107, IF(AND(V15584="EDUCATIVO",X15584="ATLETAS"),41080104, IF(AND(V15584="EDUCATIVO",X15584="PARAATLETA"),41080109,IF(V15584="Técnico","Técnico","")))))))</f>
        <v/>
      </c>
      <c r="Z15584" s="228">
        <f t="shared" ref="Z15584:Z15647" si="2637">+MAX(U15584,Y15584,AB15584)</f>
        <v>44021010</v>
      </c>
      <c r="AA15584" s="70" t="str">
        <f t="shared" ref="AA15584:AA15647" si="2638">+MID(H15584,11,2)</f>
        <v>50</v>
      </c>
      <c r="AB15584" s="71">
        <f t="shared" ref="AB15584:AB15647" si="2639">IF(AA15584="20",41080111,IF(AA15584="53",1,IF(AA15584="50",44021010,0)))</f>
        <v>44021010</v>
      </c>
      <c r="AC15584" s="77">
        <f t="shared" ref="AC15584:AC15647" si="2640">+J15584-R15584</f>
        <v>13365384</v>
      </c>
      <c r="AD15584" s="77">
        <f t="shared" ref="AD15584:AD15647" si="2641">+Q15584</f>
        <v>13365384</v>
      </c>
      <c r="AE15584" t="str">
        <f>IFERROR(_xlfn.XLOOKUP(RCPPAGOS[[#This Row],[concatenado]],'PAA 2024'!AF:AF,'PAA 2024'!X:X,VLOOKUP(RCPPAGOS[[#This Row],[indicador]],$AF$2:$AG$17,2,0),0),"")</f>
        <v/>
      </c>
    </row>
    <row r="15585" spans="1:31">
      <c r="A15585">
        <v>2074</v>
      </c>
      <c r="B15585" s="319">
        <v>44999.425787037035</v>
      </c>
      <c r="C15585" t="s">
        <v>2626</v>
      </c>
      <c r="D15585" t="s">
        <v>5336</v>
      </c>
      <c r="E15585" t="s">
        <v>5460</v>
      </c>
      <c r="F15585">
        <v>444</v>
      </c>
      <c r="G15585">
        <v>47</v>
      </c>
      <c r="H15585" t="s">
        <v>5444</v>
      </c>
      <c r="I15585" t="s">
        <v>5445</v>
      </c>
      <c r="J15585">
        <v>6950886</v>
      </c>
      <c r="K15585">
        <v>2023</v>
      </c>
      <c r="L15585">
        <v>1128438804.0999999</v>
      </c>
      <c r="M15585" t="s">
        <v>5338</v>
      </c>
      <c r="N15585" t="s">
        <v>1099</v>
      </c>
      <c r="O15585" t="s">
        <v>1100</v>
      </c>
      <c r="P15585">
        <v>0</v>
      </c>
      <c r="Q15585">
        <v>6950886</v>
      </c>
      <c r="R15585">
        <v>0</v>
      </c>
      <c r="S15585" s="227">
        <f t="shared" si="2632"/>
        <v>0</v>
      </c>
      <c r="T15585" s="226" t="str">
        <f t="shared" si="2633"/>
        <v>20743.43.4301.50.0-205128.2.3.2.02.02.009.12.</v>
      </c>
      <c r="U15585" s="226" t="str">
        <f>IFERROR(VLOOKUP(T15585,'PAA 2024'!$AF$7:$AG$545,2,0),"")</f>
        <v/>
      </c>
      <c r="V15585" s="226">
        <f t="shared" si="2634"/>
        <v>0</v>
      </c>
      <c r="W15585" s="226" t="b">
        <f t="shared" si="2635"/>
        <v>0</v>
      </c>
      <c r="X15585" s="226" t="str">
        <f>IFERROR(IF((W15585=TRUE),VLOOKUP(L15585,ParaAtletas!$A$2:$B$1048576,2,0),""),"ATLETAS")</f>
        <v/>
      </c>
      <c r="Y15585" s="226" t="str">
        <f t="shared" si="2636"/>
        <v/>
      </c>
      <c r="Z15585" s="228">
        <f t="shared" si="2637"/>
        <v>44021010</v>
      </c>
      <c r="AA15585" s="70" t="str">
        <f t="shared" si="2638"/>
        <v>50</v>
      </c>
      <c r="AB15585" s="71">
        <f t="shared" si="2639"/>
        <v>44021010</v>
      </c>
      <c r="AC15585" s="77">
        <f t="shared" si="2640"/>
        <v>6950886</v>
      </c>
      <c r="AD15585" s="77">
        <f t="shared" si="2641"/>
        <v>6950886</v>
      </c>
      <c r="AE15585" t="str">
        <f>IFERROR(_xlfn.XLOOKUP(RCPPAGOS[[#This Row],[concatenado]],'PAA 2024'!AF:AF,'PAA 2024'!X:X,VLOOKUP(RCPPAGOS[[#This Row],[indicador]],$AF$2:$AG$17,2,0),0),"")</f>
        <v/>
      </c>
    </row>
    <row r="15586" spans="1:31">
      <c r="A15586">
        <v>2189</v>
      </c>
      <c r="B15586" s="319">
        <v>45007.351620370369</v>
      </c>
      <c r="C15586" t="s">
        <v>2626</v>
      </c>
      <c r="D15586" t="s">
        <v>5461</v>
      </c>
      <c r="E15586" t="s">
        <v>5462</v>
      </c>
      <c r="F15586">
        <v>341</v>
      </c>
      <c r="G15586">
        <v>47</v>
      </c>
      <c r="H15586" t="s">
        <v>5444</v>
      </c>
      <c r="I15586" t="s">
        <v>5445</v>
      </c>
      <c r="J15586">
        <v>7250970</v>
      </c>
      <c r="K15586">
        <v>2023</v>
      </c>
      <c r="L15586">
        <v>71934857.099999994</v>
      </c>
      <c r="M15586" t="s">
        <v>5343</v>
      </c>
      <c r="N15586" t="s">
        <v>1099</v>
      </c>
      <c r="O15586" t="s">
        <v>1100</v>
      </c>
      <c r="P15586">
        <v>0</v>
      </c>
      <c r="Q15586">
        <v>6388937</v>
      </c>
      <c r="R15586">
        <v>862033</v>
      </c>
      <c r="S15586" s="227">
        <f t="shared" si="2632"/>
        <v>0</v>
      </c>
      <c r="T15586" s="226" t="str">
        <f t="shared" si="2633"/>
        <v>21893.43.4301.50.0-205128.2.3.2.02.02.009.12.</v>
      </c>
      <c r="U15586" s="226" t="str">
        <f>IFERROR(VLOOKUP(T15586,'PAA 2024'!$AF$7:$AG$545,2,0),"")</f>
        <v/>
      </c>
      <c r="V15586" s="226">
        <f t="shared" si="2634"/>
        <v>0</v>
      </c>
      <c r="W15586" s="226" t="b">
        <f t="shared" si="2635"/>
        <v>0</v>
      </c>
      <c r="X15586" s="226" t="str">
        <f>IFERROR(IF((W15586=TRUE),VLOOKUP(L15586,ParaAtletas!$A$2:$B$1048576,2,0),""),"ATLETAS")</f>
        <v/>
      </c>
      <c r="Y15586" s="226" t="str">
        <f t="shared" si="2636"/>
        <v/>
      </c>
      <c r="Z15586" s="228">
        <f t="shared" si="2637"/>
        <v>44021010</v>
      </c>
      <c r="AA15586" s="70" t="str">
        <f t="shared" si="2638"/>
        <v>50</v>
      </c>
      <c r="AB15586" s="71">
        <f t="shared" si="2639"/>
        <v>44021010</v>
      </c>
      <c r="AC15586" s="77">
        <f t="shared" si="2640"/>
        <v>6388937</v>
      </c>
      <c r="AD15586" s="77">
        <f t="shared" si="2641"/>
        <v>6388937</v>
      </c>
      <c r="AE15586" t="str">
        <f>IFERROR(_xlfn.XLOOKUP(RCPPAGOS[[#This Row],[concatenado]],'PAA 2024'!AF:AF,'PAA 2024'!X:X,VLOOKUP(RCPPAGOS[[#This Row],[indicador]],$AF$2:$AG$17,2,0),0),"")</f>
        <v/>
      </c>
    </row>
    <row r="15587" spans="1:31">
      <c r="A15587">
        <v>2196</v>
      </c>
      <c r="B15587" s="319">
        <v>45007.47760416667</v>
      </c>
      <c r="C15587" t="s">
        <v>2626</v>
      </c>
      <c r="D15587" t="s">
        <v>5458</v>
      </c>
      <c r="E15587" t="s">
        <v>5463</v>
      </c>
      <c r="F15587">
        <v>467</v>
      </c>
      <c r="G15587">
        <v>47</v>
      </c>
      <c r="H15587" t="s">
        <v>5444</v>
      </c>
      <c r="I15587" t="s">
        <v>5445</v>
      </c>
      <c r="J15587">
        <v>13365385</v>
      </c>
      <c r="K15587">
        <v>2023</v>
      </c>
      <c r="L15587">
        <v>1036656008.6</v>
      </c>
      <c r="M15587" t="s">
        <v>5352</v>
      </c>
      <c r="N15587" t="s">
        <v>1099</v>
      </c>
      <c r="O15587" t="s">
        <v>1100</v>
      </c>
      <c r="P15587">
        <v>0</v>
      </c>
      <c r="Q15587">
        <v>10242245</v>
      </c>
      <c r="R15587">
        <v>3123140</v>
      </c>
      <c r="S15587" s="227">
        <f t="shared" si="2632"/>
        <v>0</v>
      </c>
      <c r="T15587" s="226" t="str">
        <f t="shared" si="2633"/>
        <v>21963.43.4301.50.0-205128.2.3.2.02.02.009.12.</v>
      </c>
      <c r="U15587" s="226" t="str">
        <f>IFERROR(VLOOKUP(T15587,'PAA 2024'!$AF$7:$AG$545,2,0),"")</f>
        <v/>
      </c>
      <c r="V15587" s="226">
        <f t="shared" si="2634"/>
        <v>0</v>
      </c>
      <c r="W15587" s="226" t="b">
        <f t="shared" si="2635"/>
        <v>0</v>
      </c>
      <c r="X15587" s="226" t="str">
        <f>IFERROR(IF((W15587=TRUE),VLOOKUP(L15587,ParaAtletas!$A$2:$B$1048576,2,0),""),"ATLETAS")</f>
        <v/>
      </c>
      <c r="Y15587" s="226" t="str">
        <f t="shared" si="2636"/>
        <v/>
      </c>
      <c r="Z15587" s="228">
        <f t="shared" si="2637"/>
        <v>44021010</v>
      </c>
      <c r="AA15587" s="70" t="str">
        <f t="shared" si="2638"/>
        <v>50</v>
      </c>
      <c r="AB15587" s="71">
        <f t="shared" si="2639"/>
        <v>44021010</v>
      </c>
      <c r="AC15587" s="77">
        <f t="shared" si="2640"/>
        <v>10242245</v>
      </c>
      <c r="AD15587" s="77">
        <f t="shared" si="2641"/>
        <v>10242245</v>
      </c>
      <c r="AE15587" t="str">
        <f>IFERROR(_xlfn.XLOOKUP(RCPPAGOS[[#This Row],[concatenado]],'PAA 2024'!AF:AF,'PAA 2024'!X:X,VLOOKUP(RCPPAGOS[[#This Row],[indicador]],$AF$2:$AG$17,2,0),0),"")</f>
        <v/>
      </c>
    </row>
    <row r="15588" spans="1:31">
      <c r="A15588">
        <v>2197</v>
      </c>
      <c r="B15588" s="319">
        <v>45007.478449074071</v>
      </c>
      <c r="C15588" t="s">
        <v>2626</v>
      </c>
      <c r="D15588" t="s">
        <v>5464</v>
      </c>
      <c r="E15588" t="s">
        <v>5465</v>
      </c>
      <c r="F15588">
        <v>465</v>
      </c>
      <c r="G15588">
        <v>47</v>
      </c>
      <c r="H15588" t="s">
        <v>5444</v>
      </c>
      <c r="I15588" t="s">
        <v>5445</v>
      </c>
      <c r="J15588">
        <v>7698377</v>
      </c>
      <c r="K15588">
        <v>2023</v>
      </c>
      <c r="L15588">
        <v>70856606.099999994</v>
      </c>
      <c r="M15588" t="s">
        <v>5346</v>
      </c>
      <c r="N15588" t="s">
        <v>1099</v>
      </c>
      <c r="O15588" t="s">
        <v>1100</v>
      </c>
      <c r="P15588">
        <v>0</v>
      </c>
      <c r="Q15588">
        <v>7698377</v>
      </c>
      <c r="R15588">
        <v>0</v>
      </c>
      <c r="S15588" s="227">
        <f t="shared" si="2632"/>
        <v>0</v>
      </c>
      <c r="T15588" s="226" t="str">
        <f t="shared" si="2633"/>
        <v>21973.43.4301.50.0-205128.2.3.2.02.02.009.12.</v>
      </c>
      <c r="U15588" s="226" t="str">
        <f>IFERROR(VLOOKUP(T15588,'PAA 2024'!$AF$7:$AG$545,2,0),"")</f>
        <v/>
      </c>
      <c r="V15588" s="226">
        <f t="shared" si="2634"/>
        <v>0</v>
      </c>
      <c r="W15588" s="226" t="b">
        <f t="shared" si="2635"/>
        <v>0</v>
      </c>
      <c r="X15588" s="226" t="str">
        <f>IFERROR(IF((W15588=TRUE),VLOOKUP(L15588,ParaAtletas!$A$2:$B$1048576,2,0),""),"ATLETAS")</f>
        <v/>
      </c>
      <c r="Y15588" s="226" t="str">
        <f t="shared" si="2636"/>
        <v/>
      </c>
      <c r="Z15588" s="228">
        <f t="shared" si="2637"/>
        <v>44021010</v>
      </c>
      <c r="AA15588" s="70" t="str">
        <f t="shared" si="2638"/>
        <v>50</v>
      </c>
      <c r="AB15588" s="71">
        <f t="shared" si="2639"/>
        <v>44021010</v>
      </c>
      <c r="AC15588" s="77">
        <f t="shared" si="2640"/>
        <v>7698377</v>
      </c>
      <c r="AD15588" s="77">
        <f t="shared" si="2641"/>
        <v>7698377</v>
      </c>
      <c r="AE15588" t="str">
        <f>IFERROR(_xlfn.XLOOKUP(RCPPAGOS[[#This Row],[concatenado]],'PAA 2024'!AF:AF,'PAA 2024'!X:X,VLOOKUP(RCPPAGOS[[#This Row],[indicador]],$AF$2:$AG$17,2,0),0),"")</f>
        <v/>
      </c>
    </row>
    <row r="15589" spans="1:31">
      <c r="A15589">
        <v>2202</v>
      </c>
      <c r="B15589" s="319">
        <v>45007.484131944446</v>
      </c>
      <c r="C15589" t="s">
        <v>2626</v>
      </c>
      <c r="D15589" t="s">
        <v>5466</v>
      </c>
      <c r="E15589" t="s">
        <v>5467</v>
      </c>
      <c r="F15589">
        <v>350</v>
      </c>
      <c r="G15589">
        <v>47</v>
      </c>
      <c r="H15589" t="s">
        <v>5444</v>
      </c>
      <c r="I15589" t="s">
        <v>5445</v>
      </c>
      <c r="J15589">
        <v>7991754</v>
      </c>
      <c r="K15589">
        <v>2023</v>
      </c>
      <c r="L15589">
        <v>98561809.400000006</v>
      </c>
      <c r="M15589" t="s">
        <v>5340</v>
      </c>
      <c r="N15589" t="s">
        <v>1099</v>
      </c>
      <c r="O15589" t="s">
        <v>1100</v>
      </c>
      <c r="P15589">
        <v>0</v>
      </c>
      <c r="Q15589">
        <v>7840854</v>
      </c>
      <c r="R15589">
        <v>150900</v>
      </c>
      <c r="S15589" s="227">
        <f t="shared" si="2632"/>
        <v>0</v>
      </c>
      <c r="T15589" s="226" t="str">
        <f t="shared" si="2633"/>
        <v>22023.43.4301.50.0-205128.2.3.2.02.02.009.12.</v>
      </c>
      <c r="U15589" s="226" t="str">
        <f>IFERROR(VLOOKUP(T15589,'PAA 2024'!$AF$7:$AG$545,2,0),"")</f>
        <v/>
      </c>
      <c r="V15589" s="226">
        <f t="shared" si="2634"/>
        <v>0</v>
      </c>
      <c r="W15589" s="226" t="b">
        <f t="shared" si="2635"/>
        <v>0</v>
      </c>
      <c r="X15589" s="226" t="str">
        <f>IFERROR(IF((W15589=TRUE),VLOOKUP(L15589,ParaAtletas!$A$2:$B$1048576,2,0),""),"ATLETAS")</f>
        <v/>
      </c>
      <c r="Y15589" s="226" t="str">
        <f t="shared" si="2636"/>
        <v/>
      </c>
      <c r="Z15589" s="228">
        <f t="shared" si="2637"/>
        <v>44021010</v>
      </c>
      <c r="AA15589" s="70" t="str">
        <f t="shared" si="2638"/>
        <v>50</v>
      </c>
      <c r="AB15589" s="71">
        <f t="shared" si="2639"/>
        <v>44021010</v>
      </c>
      <c r="AC15589" s="77">
        <f t="shared" si="2640"/>
        <v>7840854</v>
      </c>
      <c r="AD15589" s="77">
        <f t="shared" si="2641"/>
        <v>7840854</v>
      </c>
      <c r="AE15589" t="str">
        <f>IFERROR(_xlfn.XLOOKUP(RCPPAGOS[[#This Row],[concatenado]],'PAA 2024'!AF:AF,'PAA 2024'!X:X,VLOOKUP(RCPPAGOS[[#This Row],[indicador]],$AF$2:$AG$17,2,0),0),"")</f>
        <v/>
      </c>
    </row>
    <row r="15590" spans="1:31">
      <c r="A15590">
        <v>2203</v>
      </c>
      <c r="B15590" s="319">
        <v>45007.722905092596</v>
      </c>
      <c r="C15590" t="s">
        <v>2626</v>
      </c>
      <c r="D15590" t="s">
        <v>5458</v>
      </c>
      <c r="E15590" t="s">
        <v>5468</v>
      </c>
      <c r="F15590">
        <v>466</v>
      </c>
      <c r="G15590">
        <v>47</v>
      </c>
      <c r="H15590" t="s">
        <v>5444</v>
      </c>
      <c r="I15590" t="s">
        <v>5445</v>
      </c>
      <c r="J15590">
        <v>13365385</v>
      </c>
      <c r="K15590">
        <v>2023</v>
      </c>
      <c r="L15590">
        <v>98665969.099999994</v>
      </c>
      <c r="M15590" t="s">
        <v>5354</v>
      </c>
      <c r="N15590" t="s">
        <v>1099</v>
      </c>
      <c r="O15590" t="s">
        <v>1100</v>
      </c>
      <c r="P15590">
        <v>0</v>
      </c>
      <c r="Q15590">
        <v>13365385</v>
      </c>
      <c r="R15590">
        <v>0</v>
      </c>
      <c r="S15590" s="227">
        <f t="shared" si="2632"/>
        <v>0</v>
      </c>
      <c r="T15590" s="226" t="str">
        <f t="shared" si="2633"/>
        <v>22033.43.4301.50.0-205128.2.3.2.02.02.009.12.</v>
      </c>
      <c r="U15590" s="226" t="str">
        <f>IFERROR(VLOOKUP(T15590,'PAA 2024'!$AF$7:$AG$545,2,0),"")</f>
        <v/>
      </c>
      <c r="V15590" s="226">
        <f t="shared" si="2634"/>
        <v>0</v>
      </c>
      <c r="W15590" s="226" t="b">
        <f t="shared" si="2635"/>
        <v>0</v>
      </c>
      <c r="X15590" s="226" t="str">
        <f>IFERROR(IF((W15590=TRUE),VLOOKUP(L15590,ParaAtletas!$A$2:$B$1048576,2,0),""),"ATLETAS")</f>
        <v/>
      </c>
      <c r="Y15590" s="226" t="str">
        <f t="shared" si="2636"/>
        <v/>
      </c>
      <c r="Z15590" s="228">
        <f t="shared" si="2637"/>
        <v>44021010</v>
      </c>
      <c r="AA15590" s="70" t="str">
        <f t="shared" si="2638"/>
        <v>50</v>
      </c>
      <c r="AB15590" s="71">
        <f t="shared" si="2639"/>
        <v>44021010</v>
      </c>
      <c r="AC15590" s="77">
        <f t="shared" si="2640"/>
        <v>13365385</v>
      </c>
      <c r="AD15590" s="77">
        <f t="shared" si="2641"/>
        <v>13365385</v>
      </c>
      <c r="AE15590" t="str">
        <f>IFERROR(_xlfn.XLOOKUP(RCPPAGOS[[#This Row],[concatenado]],'PAA 2024'!AF:AF,'PAA 2024'!X:X,VLOOKUP(RCPPAGOS[[#This Row],[indicador]],$AF$2:$AG$17,2,0),0),"")</f>
        <v/>
      </c>
    </row>
    <row r="15591" spans="1:31">
      <c r="A15591">
        <v>2210</v>
      </c>
      <c r="B15591" s="319">
        <v>45008.700949074075</v>
      </c>
      <c r="C15591" t="s">
        <v>2626</v>
      </c>
      <c r="D15591" t="s">
        <v>5347</v>
      </c>
      <c r="E15591" t="s">
        <v>5469</v>
      </c>
      <c r="F15591">
        <v>468</v>
      </c>
      <c r="G15591">
        <v>47</v>
      </c>
      <c r="H15591" t="s">
        <v>5444</v>
      </c>
      <c r="I15591" t="s">
        <v>5445</v>
      </c>
      <c r="J15591">
        <v>6665861</v>
      </c>
      <c r="K15591">
        <v>2023</v>
      </c>
      <c r="L15591">
        <v>1128277541.8</v>
      </c>
      <c r="M15591" t="s">
        <v>5349</v>
      </c>
      <c r="N15591" t="s">
        <v>1099</v>
      </c>
      <c r="O15591" t="s">
        <v>1100</v>
      </c>
      <c r="P15591">
        <v>0</v>
      </c>
      <c r="Q15591">
        <v>6665861</v>
      </c>
      <c r="R15591">
        <v>0</v>
      </c>
      <c r="S15591" s="227">
        <f t="shared" si="2632"/>
        <v>0</v>
      </c>
      <c r="T15591" s="226" t="str">
        <f t="shared" si="2633"/>
        <v>22103.43.4301.50.0-205128.2.3.2.02.02.009.12.</v>
      </c>
      <c r="U15591" s="226" t="str">
        <f>IFERROR(VLOOKUP(T15591,'PAA 2024'!$AF$7:$AG$545,2,0),"")</f>
        <v/>
      </c>
      <c r="V15591" s="226">
        <f t="shared" si="2634"/>
        <v>0</v>
      </c>
      <c r="W15591" s="226" t="b">
        <f t="shared" si="2635"/>
        <v>0</v>
      </c>
      <c r="X15591" s="226" t="str">
        <f>IFERROR(IF((W15591=TRUE),VLOOKUP(L15591,ParaAtletas!$A$2:$B$1048576,2,0),""),"ATLETAS")</f>
        <v/>
      </c>
      <c r="Y15591" s="226" t="str">
        <f t="shared" si="2636"/>
        <v/>
      </c>
      <c r="Z15591" s="228">
        <f t="shared" si="2637"/>
        <v>44021010</v>
      </c>
      <c r="AA15591" s="70" t="str">
        <f t="shared" si="2638"/>
        <v>50</v>
      </c>
      <c r="AB15591" s="71">
        <f t="shared" si="2639"/>
        <v>44021010</v>
      </c>
      <c r="AC15591" s="77">
        <f t="shared" si="2640"/>
        <v>6665861</v>
      </c>
      <c r="AD15591" s="77">
        <f t="shared" si="2641"/>
        <v>6665861</v>
      </c>
      <c r="AE15591" t="str">
        <f>IFERROR(_xlfn.XLOOKUP(RCPPAGOS[[#This Row],[concatenado]],'PAA 2024'!AF:AF,'PAA 2024'!X:X,VLOOKUP(RCPPAGOS[[#This Row],[indicador]],$AF$2:$AG$17,2,0),0),"")</f>
        <v/>
      </c>
    </row>
    <row r="15592" spans="1:31">
      <c r="A15592">
        <v>3638</v>
      </c>
      <c r="B15592" s="319">
        <v>45044.907881944448</v>
      </c>
      <c r="C15592" t="s">
        <v>2626</v>
      </c>
      <c r="D15592" t="s">
        <v>5323</v>
      </c>
      <c r="E15592" t="s">
        <v>5324</v>
      </c>
      <c r="F15592">
        <v>510</v>
      </c>
      <c r="G15592">
        <v>47</v>
      </c>
      <c r="H15592" t="s">
        <v>5444</v>
      </c>
      <c r="I15592" t="s">
        <v>5445</v>
      </c>
      <c r="J15592">
        <v>2509043141</v>
      </c>
      <c r="K15592">
        <v>2023</v>
      </c>
      <c r="L15592">
        <v>901437957.79999995</v>
      </c>
      <c r="M15592" t="s">
        <v>2147</v>
      </c>
      <c r="N15592" t="s">
        <v>1099</v>
      </c>
      <c r="O15592" t="s">
        <v>1100</v>
      </c>
      <c r="P15592">
        <v>0</v>
      </c>
      <c r="Q15592">
        <v>2499257096</v>
      </c>
      <c r="R15592">
        <v>0</v>
      </c>
      <c r="S15592" s="227">
        <f t="shared" si="2632"/>
        <v>9786045</v>
      </c>
      <c r="T15592" s="226" t="str">
        <f t="shared" si="2633"/>
        <v>36383.43.4301.50.0-205128.2.3.2.02.02.009.12.</v>
      </c>
      <c r="U15592" s="226" t="str">
        <f>IFERROR(VLOOKUP(T15592,'PAA 2024'!$AF$7:$AG$545,2,0),"")</f>
        <v/>
      </c>
      <c r="V15592" s="226">
        <f t="shared" si="2634"/>
        <v>0</v>
      </c>
      <c r="W15592" s="226" t="b">
        <f t="shared" si="2635"/>
        <v>0</v>
      </c>
      <c r="X15592" s="226" t="str">
        <f>IFERROR(IF((W15592=TRUE),VLOOKUP(L15592,ParaAtletas!$A$2:$B$1048576,2,0),""),"ATLETAS")</f>
        <v/>
      </c>
      <c r="Y15592" s="226" t="str">
        <f t="shared" si="2636"/>
        <v/>
      </c>
      <c r="Z15592" s="228">
        <f t="shared" si="2637"/>
        <v>44021010</v>
      </c>
      <c r="AA15592" s="70" t="str">
        <f t="shared" si="2638"/>
        <v>50</v>
      </c>
      <c r="AB15592" s="71">
        <f t="shared" si="2639"/>
        <v>44021010</v>
      </c>
      <c r="AC15592" s="77">
        <f t="shared" si="2640"/>
        <v>2509043141</v>
      </c>
      <c r="AD15592" s="77">
        <f t="shared" si="2641"/>
        <v>2499257096</v>
      </c>
      <c r="AE15592" t="str">
        <f>IFERROR(_xlfn.XLOOKUP(RCPPAGOS[[#This Row],[concatenado]],'PAA 2024'!AF:AF,'PAA 2024'!X:X,VLOOKUP(RCPPAGOS[[#This Row],[indicador]],$AF$2:$AG$17,2,0),0),"")</f>
        <v/>
      </c>
    </row>
    <row r="15593" spans="1:31">
      <c r="A15593">
        <v>4873</v>
      </c>
      <c r="B15593" s="319">
        <v>45064.453796296293</v>
      </c>
      <c r="C15593" t="s">
        <v>2626</v>
      </c>
      <c r="D15593" t="s">
        <v>5470</v>
      </c>
      <c r="E15593" t="s">
        <v>5471</v>
      </c>
      <c r="F15593">
        <v>766</v>
      </c>
      <c r="G15593">
        <v>47</v>
      </c>
      <c r="H15593" t="s">
        <v>5444</v>
      </c>
      <c r="I15593" t="s">
        <v>5445</v>
      </c>
      <c r="J15593">
        <v>41480702</v>
      </c>
      <c r="K15593">
        <v>2023</v>
      </c>
      <c r="L15593">
        <v>71290438.299999997</v>
      </c>
      <c r="M15593" t="s">
        <v>5423</v>
      </c>
      <c r="N15593" t="s">
        <v>1099</v>
      </c>
      <c r="O15593" t="s">
        <v>1100</v>
      </c>
      <c r="P15593">
        <v>0</v>
      </c>
      <c r="Q15593">
        <v>27066678</v>
      </c>
      <c r="R15593">
        <v>0</v>
      </c>
      <c r="S15593" s="227">
        <f t="shared" si="2632"/>
        <v>14414024</v>
      </c>
      <c r="T15593" s="226" t="str">
        <f t="shared" si="2633"/>
        <v>48733.43.4301.50.0-205128.2.3.2.02.02.009.12.</v>
      </c>
      <c r="U15593" s="226" t="str">
        <f>IFERROR(VLOOKUP(T15593,'PAA 2024'!$AF$7:$AG$545,2,0),"")</f>
        <v/>
      </c>
      <c r="V15593" s="226">
        <f t="shared" si="2634"/>
        <v>0</v>
      </c>
      <c r="W15593" s="226" t="b">
        <f t="shared" si="2635"/>
        <v>0</v>
      </c>
      <c r="X15593" s="226" t="str">
        <f>IFERROR(IF((W15593=TRUE),VLOOKUP(L15593,ParaAtletas!$A$2:$B$1048576,2,0),""),"ATLETAS")</f>
        <v/>
      </c>
      <c r="Y15593" s="226" t="str">
        <f t="shared" si="2636"/>
        <v/>
      </c>
      <c r="Z15593" s="228">
        <f t="shared" si="2637"/>
        <v>44021010</v>
      </c>
      <c r="AA15593" s="70" t="str">
        <f t="shared" si="2638"/>
        <v>50</v>
      </c>
      <c r="AB15593" s="71">
        <f t="shared" si="2639"/>
        <v>44021010</v>
      </c>
      <c r="AC15593" s="77">
        <f t="shared" si="2640"/>
        <v>41480702</v>
      </c>
      <c r="AD15593" s="77">
        <f t="shared" si="2641"/>
        <v>27066678</v>
      </c>
      <c r="AE15593" t="str">
        <f>IFERROR(_xlfn.XLOOKUP(RCPPAGOS[[#This Row],[concatenado]],'PAA 2024'!AF:AF,'PAA 2024'!X:X,VLOOKUP(RCPPAGOS[[#This Row],[indicador]],$AF$2:$AG$17,2,0),0),"")</f>
        <v/>
      </c>
    </row>
    <row r="15594" spans="1:31">
      <c r="A15594">
        <v>4876</v>
      </c>
      <c r="B15594" s="319">
        <v>45064.457291666666</v>
      </c>
      <c r="C15594" t="s">
        <v>2626</v>
      </c>
      <c r="D15594" t="s">
        <v>5470</v>
      </c>
      <c r="E15594" t="s">
        <v>5472</v>
      </c>
      <c r="F15594">
        <v>765</v>
      </c>
      <c r="G15594">
        <v>47</v>
      </c>
      <c r="H15594" t="s">
        <v>5444</v>
      </c>
      <c r="I15594" t="s">
        <v>5445</v>
      </c>
      <c r="J15594">
        <v>41480702</v>
      </c>
      <c r="K15594">
        <v>2023</v>
      </c>
      <c r="L15594">
        <v>8063342.2999999998</v>
      </c>
      <c r="M15594" t="s">
        <v>5432</v>
      </c>
      <c r="N15594" t="s">
        <v>1099</v>
      </c>
      <c r="O15594" t="s">
        <v>1100</v>
      </c>
      <c r="P15594">
        <v>0</v>
      </c>
      <c r="Q15594">
        <v>34744359</v>
      </c>
      <c r="R15594">
        <v>0</v>
      </c>
      <c r="S15594" s="227">
        <f t="shared" si="2632"/>
        <v>6736343</v>
      </c>
      <c r="T15594" s="226" t="str">
        <f t="shared" si="2633"/>
        <v>48763.43.4301.50.0-205128.2.3.2.02.02.009.12.</v>
      </c>
      <c r="U15594" s="226" t="str">
        <f>IFERROR(VLOOKUP(T15594,'PAA 2024'!$AF$7:$AG$545,2,0),"")</f>
        <v/>
      </c>
      <c r="V15594" s="226">
        <f t="shared" si="2634"/>
        <v>0</v>
      </c>
      <c r="W15594" s="226" t="b">
        <f t="shared" si="2635"/>
        <v>0</v>
      </c>
      <c r="X15594" s="226" t="str">
        <f>IFERROR(IF((W15594=TRUE),VLOOKUP(L15594,ParaAtletas!$A$2:$B$1048576,2,0),""),"ATLETAS")</f>
        <v/>
      </c>
      <c r="Y15594" s="226" t="str">
        <f t="shared" si="2636"/>
        <v/>
      </c>
      <c r="Z15594" s="228">
        <f t="shared" si="2637"/>
        <v>44021010</v>
      </c>
      <c r="AA15594" s="70" t="str">
        <f t="shared" si="2638"/>
        <v>50</v>
      </c>
      <c r="AB15594" s="71">
        <f t="shared" si="2639"/>
        <v>44021010</v>
      </c>
      <c r="AC15594" s="77">
        <f t="shared" si="2640"/>
        <v>41480702</v>
      </c>
      <c r="AD15594" s="77">
        <f t="shared" si="2641"/>
        <v>34744359</v>
      </c>
      <c r="AE15594" t="str">
        <f>IFERROR(_xlfn.XLOOKUP(RCPPAGOS[[#This Row],[concatenado]],'PAA 2024'!AF:AF,'PAA 2024'!X:X,VLOOKUP(RCPPAGOS[[#This Row],[indicador]],$AF$2:$AG$17,2,0),0),"")</f>
        <v/>
      </c>
    </row>
    <row r="15595" spans="1:31">
      <c r="A15595">
        <v>4877</v>
      </c>
      <c r="B15595" s="319">
        <v>45064.458657407406</v>
      </c>
      <c r="C15595" t="s">
        <v>2626</v>
      </c>
      <c r="D15595" t="s">
        <v>5470</v>
      </c>
      <c r="E15595" t="s">
        <v>5473</v>
      </c>
      <c r="F15595">
        <v>761</v>
      </c>
      <c r="G15595">
        <v>47</v>
      </c>
      <c r="H15595" t="s">
        <v>5444</v>
      </c>
      <c r="I15595" t="s">
        <v>5445</v>
      </c>
      <c r="J15595">
        <v>41480702</v>
      </c>
      <c r="K15595">
        <v>2023</v>
      </c>
      <c r="L15595">
        <v>1023722468.6</v>
      </c>
      <c r="M15595" t="s">
        <v>5414</v>
      </c>
      <c r="N15595" t="s">
        <v>1099</v>
      </c>
      <c r="O15595" t="s">
        <v>1100</v>
      </c>
      <c r="P15595">
        <v>0</v>
      </c>
      <c r="Q15595">
        <v>26086578</v>
      </c>
      <c r="R15595">
        <v>0</v>
      </c>
      <c r="S15595" s="227">
        <f t="shared" si="2632"/>
        <v>15394124</v>
      </c>
      <c r="T15595" s="226" t="str">
        <f t="shared" si="2633"/>
        <v>48773.43.4301.50.0-205128.2.3.2.02.02.009.12.</v>
      </c>
      <c r="U15595" s="226" t="str">
        <f>IFERROR(VLOOKUP(T15595,'PAA 2024'!$AF$7:$AG$545,2,0),"")</f>
        <v/>
      </c>
      <c r="V15595" s="226">
        <f t="shared" si="2634"/>
        <v>0</v>
      </c>
      <c r="W15595" s="226" t="b">
        <f t="shared" si="2635"/>
        <v>0</v>
      </c>
      <c r="X15595" s="226" t="str">
        <f>IFERROR(IF((W15595=TRUE),VLOOKUP(L15595,ParaAtletas!$A$2:$B$1048576,2,0),""),"ATLETAS")</f>
        <v/>
      </c>
      <c r="Y15595" s="226" t="str">
        <f t="shared" si="2636"/>
        <v/>
      </c>
      <c r="Z15595" s="228">
        <f t="shared" si="2637"/>
        <v>44021010</v>
      </c>
      <c r="AA15595" s="70" t="str">
        <f t="shared" si="2638"/>
        <v>50</v>
      </c>
      <c r="AB15595" s="71">
        <f t="shared" si="2639"/>
        <v>44021010</v>
      </c>
      <c r="AC15595" s="77">
        <f t="shared" si="2640"/>
        <v>41480702</v>
      </c>
      <c r="AD15595" s="77">
        <f t="shared" si="2641"/>
        <v>26086578</v>
      </c>
      <c r="AE15595" t="str">
        <f>IFERROR(_xlfn.XLOOKUP(RCPPAGOS[[#This Row],[concatenado]],'PAA 2024'!AF:AF,'PAA 2024'!X:X,VLOOKUP(RCPPAGOS[[#This Row],[indicador]],$AF$2:$AG$17,2,0),0),"")</f>
        <v/>
      </c>
    </row>
    <row r="15596" spans="1:31">
      <c r="A15596">
        <v>4878</v>
      </c>
      <c r="B15596" s="319">
        <v>45064.459097222221</v>
      </c>
      <c r="C15596" t="s">
        <v>2626</v>
      </c>
      <c r="D15596" t="s">
        <v>5470</v>
      </c>
      <c r="E15596" t="s">
        <v>5474</v>
      </c>
      <c r="F15596">
        <v>760</v>
      </c>
      <c r="G15596">
        <v>47</v>
      </c>
      <c r="H15596" t="s">
        <v>5444</v>
      </c>
      <c r="I15596" t="s">
        <v>5445</v>
      </c>
      <c r="J15596">
        <v>41480702</v>
      </c>
      <c r="K15596">
        <v>2023</v>
      </c>
      <c r="L15596">
        <v>8357362.2999999998</v>
      </c>
      <c r="M15596" t="s">
        <v>5446</v>
      </c>
      <c r="N15596" t="s">
        <v>1099</v>
      </c>
      <c r="O15596" t="s">
        <v>1100</v>
      </c>
      <c r="P15596">
        <v>0</v>
      </c>
      <c r="Q15596">
        <v>35633709</v>
      </c>
      <c r="R15596">
        <v>0</v>
      </c>
      <c r="S15596" s="227">
        <f t="shared" si="2632"/>
        <v>5846993</v>
      </c>
      <c r="T15596" s="226" t="str">
        <f t="shared" si="2633"/>
        <v>48783.43.4301.50.0-205128.2.3.2.02.02.009.12.</v>
      </c>
      <c r="U15596" s="226" t="str">
        <f>IFERROR(VLOOKUP(T15596,'PAA 2024'!$AF$7:$AG$545,2,0),"")</f>
        <v/>
      </c>
      <c r="V15596" s="226">
        <f t="shared" si="2634"/>
        <v>0</v>
      </c>
      <c r="W15596" s="226" t="b">
        <f t="shared" si="2635"/>
        <v>0</v>
      </c>
      <c r="X15596" s="226" t="str">
        <f>IFERROR(IF((W15596=TRUE),VLOOKUP(L15596,ParaAtletas!$A$2:$B$1048576,2,0),""),"ATLETAS")</f>
        <v/>
      </c>
      <c r="Y15596" s="226" t="str">
        <f t="shared" si="2636"/>
        <v/>
      </c>
      <c r="Z15596" s="228">
        <f t="shared" si="2637"/>
        <v>44021010</v>
      </c>
      <c r="AA15596" s="70" t="str">
        <f t="shared" si="2638"/>
        <v>50</v>
      </c>
      <c r="AB15596" s="71">
        <f t="shared" si="2639"/>
        <v>44021010</v>
      </c>
      <c r="AC15596" s="77">
        <f t="shared" si="2640"/>
        <v>41480702</v>
      </c>
      <c r="AD15596" s="77">
        <f t="shared" si="2641"/>
        <v>35633709</v>
      </c>
      <c r="AE15596" t="str">
        <f>IFERROR(_xlfn.XLOOKUP(RCPPAGOS[[#This Row],[concatenado]],'PAA 2024'!AF:AF,'PAA 2024'!X:X,VLOOKUP(RCPPAGOS[[#This Row],[indicador]],$AF$2:$AG$17,2,0),0),"")</f>
        <v/>
      </c>
    </row>
    <row r="15597" spans="1:31">
      <c r="A15597">
        <v>4886</v>
      </c>
      <c r="B15597" s="319">
        <v>45064.475092592591</v>
      </c>
      <c r="C15597" t="s">
        <v>2626</v>
      </c>
      <c r="D15597" t="s">
        <v>5470</v>
      </c>
      <c r="E15597" t="s">
        <v>5475</v>
      </c>
      <c r="F15597">
        <v>764</v>
      </c>
      <c r="G15597">
        <v>47</v>
      </c>
      <c r="H15597" t="s">
        <v>5444</v>
      </c>
      <c r="I15597" t="s">
        <v>5445</v>
      </c>
      <c r="J15597">
        <v>41480702</v>
      </c>
      <c r="K15597">
        <v>2023</v>
      </c>
      <c r="L15597">
        <v>43162477</v>
      </c>
      <c r="M15597" t="s">
        <v>5437</v>
      </c>
      <c r="N15597" t="s">
        <v>1099</v>
      </c>
      <c r="O15597" t="s">
        <v>1100</v>
      </c>
      <c r="P15597">
        <v>0</v>
      </c>
      <c r="Q15597">
        <v>34480872</v>
      </c>
      <c r="R15597">
        <v>0</v>
      </c>
      <c r="S15597" s="227">
        <f t="shared" si="2632"/>
        <v>6999830</v>
      </c>
      <c r="T15597" s="226" t="str">
        <f t="shared" si="2633"/>
        <v>48863.43.4301.50.0-205128.2.3.2.02.02.009.12.</v>
      </c>
      <c r="U15597" s="226" t="str">
        <f>IFERROR(VLOOKUP(T15597,'PAA 2024'!$AF$7:$AG$545,2,0),"")</f>
        <v/>
      </c>
      <c r="V15597" s="226">
        <f t="shared" si="2634"/>
        <v>0</v>
      </c>
      <c r="W15597" s="226" t="b">
        <f t="shared" si="2635"/>
        <v>0</v>
      </c>
      <c r="X15597" s="226" t="str">
        <f>IFERROR(IF((W15597=TRUE),VLOOKUP(L15597,ParaAtletas!$A$2:$B$1048576,2,0),""),"ATLETAS")</f>
        <v/>
      </c>
      <c r="Y15597" s="226" t="str">
        <f t="shared" si="2636"/>
        <v/>
      </c>
      <c r="Z15597" s="228">
        <f t="shared" si="2637"/>
        <v>44021010</v>
      </c>
      <c r="AA15597" s="70" t="str">
        <f t="shared" si="2638"/>
        <v>50</v>
      </c>
      <c r="AB15597" s="71">
        <f t="shared" si="2639"/>
        <v>44021010</v>
      </c>
      <c r="AC15597" s="77">
        <f t="shared" si="2640"/>
        <v>41480702</v>
      </c>
      <c r="AD15597" s="77">
        <f t="shared" si="2641"/>
        <v>34480872</v>
      </c>
      <c r="AE15597" t="str">
        <f>IFERROR(_xlfn.XLOOKUP(RCPPAGOS[[#This Row],[concatenado]],'PAA 2024'!AF:AF,'PAA 2024'!X:X,VLOOKUP(RCPPAGOS[[#This Row],[indicador]],$AF$2:$AG$17,2,0),0),"")</f>
        <v/>
      </c>
    </row>
    <row r="15598" spans="1:31">
      <c r="A15598">
        <v>4887</v>
      </c>
      <c r="B15598" s="319">
        <v>45064.479722222219</v>
      </c>
      <c r="C15598" t="s">
        <v>2626</v>
      </c>
      <c r="D15598" t="s">
        <v>5476</v>
      </c>
      <c r="E15598" t="s">
        <v>5477</v>
      </c>
      <c r="F15598">
        <v>756</v>
      </c>
      <c r="G15598">
        <v>47</v>
      </c>
      <c r="H15598" t="s">
        <v>5444</v>
      </c>
      <c r="I15598" t="s">
        <v>5445</v>
      </c>
      <c r="J15598">
        <v>4376146</v>
      </c>
      <c r="K15598">
        <v>2023</v>
      </c>
      <c r="L15598">
        <v>1037575009.9</v>
      </c>
      <c r="M15598" t="s">
        <v>5451</v>
      </c>
      <c r="N15598" t="s">
        <v>1099</v>
      </c>
      <c r="O15598" t="s">
        <v>1100</v>
      </c>
      <c r="P15598">
        <v>0</v>
      </c>
      <c r="Q15598">
        <v>4376146</v>
      </c>
      <c r="R15598">
        <v>0</v>
      </c>
      <c r="S15598" s="227">
        <f t="shared" si="2632"/>
        <v>0</v>
      </c>
      <c r="T15598" s="226" t="str">
        <f t="shared" si="2633"/>
        <v>48873.43.4301.50.0-205128.2.3.2.02.02.009.12.</v>
      </c>
      <c r="U15598" s="226" t="str">
        <f>IFERROR(VLOOKUP(T15598,'PAA 2024'!$AF$7:$AG$545,2,0),"")</f>
        <v/>
      </c>
      <c r="V15598" s="226">
        <f t="shared" si="2634"/>
        <v>0</v>
      </c>
      <c r="W15598" s="226" t="b">
        <f t="shared" si="2635"/>
        <v>0</v>
      </c>
      <c r="X15598" s="226" t="str">
        <f>IFERROR(IF((W15598=TRUE),VLOOKUP(L15598,ParaAtletas!$A$2:$B$1048576,2,0),""),"ATLETAS")</f>
        <v/>
      </c>
      <c r="Y15598" s="226" t="str">
        <f t="shared" si="2636"/>
        <v/>
      </c>
      <c r="Z15598" s="228">
        <f t="shared" si="2637"/>
        <v>44021010</v>
      </c>
      <c r="AA15598" s="70" t="str">
        <f t="shared" si="2638"/>
        <v>50</v>
      </c>
      <c r="AB15598" s="71">
        <f t="shared" si="2639"/>
        <v>44021010</v>
      </c>
      <c r="AC15598" s="77">
        <f t="shared" si="2640"/>
        <v>4376146</v>
      </c>
      <c r="AD15598" s="77">
        <f t="shared" si="2641"/>
        <v>4376146</v>
      </c>
      <c r="AE15598" t="str">
        <f>IFERROR(_xlfn.XLOOKUP(RCPPAGOS[[#This Row],[concatenado]],'PAA 2024'!AF:AF,'PAA 2024'!X:X,VLOOKUP(RCPPAGOS[[#This Row],[indicador]],$AF$2:$AG$17,2,0),0),"")</f>
        <v/>
      </c>
    </row>
    <row r="15599" spans="1:31">
      <c r="A15599">
        <v>4889</v>
      </c>
      <c r="B15599" s="319">
        <v>45064.485324074078</v>
      </c>
      <c r="C15599" t="s">
        <v>2626</v>
      </c>
      <c r="D15599" t="s">
        <v>5478</v>
      </c>
      <c r="E15599" t="s">
        <v>5479</v>
      </c>
      <c r="F15599">
        <v>670</v>
      </c>
      <c r="G15599">
        <v>47</v>
      </c>
      <c r="H15599" t="s">
        <v>5444</v>
      </c>
      <c r="I15599" t="s">
        <v>5445</v>
      </c>
      <c r="J15599">
        <v>65433617</v>
      </c>
      <c r="K15599">
        <v>2023</v>
      </c>
      <c r="L15599">
        <v>901437957.79999995</v>
      </c>
      <c r="M15599" t="s">
        <v>2147</v>
      </c>
      <c r="N15599" t="s">
        <v>1099</v>
      </c>
      <c r="O15599" t="s">
        <v>1100</v>
      </c>
      <c r="P15599">
        <v>0</v>
      </c>
      <c r="Q15599">
        <v>65433617</v>
      </c>
      <c r="R15599">
        <v>0</v>
      </c>
      <c r="S15599" s="227">
        <f t="shared" si="2632"/>
        <v>0</v>
      </c>
      <c r="T15599" s="226" t="str">
        <f t="shared" si="2633"/>
        <v>48893.43.4301.50.0-205128.2.3.2.02.02.009.12.</v>
      </c>
      <c r="U15599" s="226" t="str">
        <f>IFERROR(VLOOKUP(T15599,'PAA 2024'!$AF$7:$AG$545,2,0),"")</f>
        <v/>
      </c>
      <c r="V15599" s="226">
        <f t="shared" si="2634"/>
        <v>0</v>
      </c>
      <c r="W15599" s="226" t="b">
        <f t="shared" si="2635"/>
        <v>0</v>
      </c>
      <c r="X15599" s="226" t="str">
        <f>IFERROR(IF((W15599=TRUE),VLOOKUP(L15599,ParaAtletas!$A$2:$B$1048576,2,0),""),"ATLETAS")</f>
        <v/>
      </c>
      <c r="Y15599" s="226" t="str">
        <f t="shared" si="2636"/>
        <v/>
      </c>
      <c r="Z15599" s="228">
        <f t="shared" si="2637"/>
        <v>44021010</v>
      </c>
      <c r="AA15599" s="70" t="str">
        <f t="shared" si="2638"/>
        <v>50</v>
      </c>
      <c r="AB15599" s="71">
        <f t="shared" si="2639"/>
        <v>44021010</v>
      </c>
      <c r="AC15599" s="77">
        <f t="shared" si="2640"/>
        <v>65433617</v>
      </c>
      <c r="AD15599" s="77">
        <f t="shared" si="2641"/>
        <v>65433617</v>
      </c>
      <c r="AE15599" t="str">
        <f>IFERROR(_xlfn.XLOOKUP(RCPPAGOS[[#This Row],[concatenado]],'PAA 2024'!AF:AF,'PAA 2024'!X:X,VLOOKUP(RCPPAGOS[[#This Row],[indicador]],$AF$2:$AG$17,2,0),0),"")</f>
        <v/>
      </c>
    </row>
    <row r="15600" spans="1:31">
      <c r="A15600">
        <v>6525</v>
      </c>
      <c r="B15600" s="319">
        <v>45103.616736111115</v>
      </c>
      <c r="C15600" t="s">
        <v>2626</v>
      </c>
      <c r="D15600" t="s">
        <v>5347</v>
      </c>
      <c r="E15600" t="s">
        <v>5348</v>
      </c>
      <c r="F15600">
        <v>906</v>
      </c>
      <c r="G15600">
        <v>47</v>
      </c>
      <c r="H15600" t="s">
        <v>5444</v>
      </c>
      <c r="I15600" t="s">
        <v>5445</v>
      </c>
      <c r="J15600">
        <v>4607639</v>
      </c>
      <c r="K15600">
        <v>2023</v>
      </c>
      <c r="L15600">
        <v>1128277541.8</v>
      </c>
      <c r="M15600" t="s">
        <v>5349</v>
      </c>
      <c r="N15600" t="s">
        <v>1099</v>
      </c>
      <c r="O15600" t="s">
        <v>1100</v>
      </c>
      <c r="P15600">
        <v>0</v>
      </c>
      <c r="Q15600">
        <v>0</v>
      </c>
      <c r="R15600">
        <v>0</v>
      </c>
      <c r="S15600" s="227">
        <f t="shared" si="2632"/>
        <v>4607639</v>
      </c>
      <c r="T15600" s="226" t="str">
        <f t="shared" si="2633"/>
        <v>65253.43.4301.50.0-205128.2.3.2.02.02.009.12.</v>
      </c>
      <c r="U15600" s="226" t="str">
        <f>IFERROR(VLOOKUP(T15600,'PAA 2024'!$AF$7:$AG$545,2,0),"")</f>
        <v/>
      </c>
      <c r="V15600" s="226">
        <f t="shared" si="2634"/>
        <v>0</v>
      </c>
      <c r="W15600" s="226" t="b">
        <f t="shared" si="2635"/>
        <v>0</v>
      </c>
      <c r="X15600" s="226" t="str">
        <f>IFERROR(IF((W15600=TRUE),VLOOKUP(L15600,ParaAtletas!$A$2:$B$1048576,2,0),""),"ATLETAS")</f>
        <v/>
      </c>
      <c r="Y15600" s="226" t="str">
        <f t="shared" si="2636"/>
        <v/>
      </c>
      <c r="Z15600" s="228">
        <f t="shared" si="2637"/>
        <v>44021010</v>
      </c>
      <c r="AA15600" s="70" t="str">
        <f t="shared" si="2638"/>
        <v>50</v>
      </c>
      <c r="AB15600" s="71">
        <f t="shared" si="2639"/>
        <v>44021010</v>
      </c>
      <c r="AC15600" s="77">
        <f t="shared" si="2640"/>
        <v>4607639</v>
      </c>
      <c r="AD15600" s="77">
        <f t="shared" si="2641"/>
        <v>0</v>
      </c>
      <c r="AE15600" t="str">
        <f>IFERROR(_xlfn.XLOOKUP(RCPPAGOS[[#This Row],[concatenado]],'PAA 2024'!AF:AF,'PAA 2024'!X:X,VLOOKUP(RCPPAGOS[[#This Row],[indicador]],$AF$2:$AG$17,2,0),0),"")</f>
        <v/>
      </c>
    </row>
    <row r="15601" spans="1:31">
      <c r="A15601">
        <v>7611</v>
      </c>
      <c r="B15601" s="319">
        <v>45126.911782407406</v>
      </c>
      <c r="C15601" t="s">
        <v>2142</v>
      </c>
      <c r="D15601" t="s">
        <v>2148</v>
      </c>
      <c r="E15601" t="s">
        <v>2149</v>
      </c>
      <c r="F15601">
        <v>994</v>
      </c>
      <c r="G15601">
        <v>47</v>
      </c>
      <c r="H15601" t="s">
        <v>5444</v>
      </c>
      <c r="I15601" t="s">
        <v>5445</v>
      </c>
      <c r="J15601">
        <v>41455689</v>
      </c>
      <c r="K15601">
        <v>2023</v>
      </c>
      <c r="L15601">
        <v>901437957.79999995</v>
      </c>
      <c r="M15601" t="s">
        <v>2147</v>
      </c>
      <c r="N15601" t="s">
        <v>1099</v>
      </c>
      <c r="O15601" t="s">
        <v>1100</v>
      </c>
      <c r="P15601">
        <v>0</v>
      </c>
      <c r="Q15601">
        <v>37047086</v>
      </c>
      <c r="R15601">
        <v>0</v>
      </c>
      <c r="S15601" s="227">
        <f t="shared" si="2632"/>
        <v>4408603</v>
      </c>
      <c r="T15601" s="226" t="str">
        <f t="shared" si="2633"/>
        <v>76113.43.4301.50.0-205128.2.3.2.02.02.009.12.</v>
      </c>
      <c r="U15601" s="226" t="str">
        <f>IFERROR(VLOOKUP(T15601,'PAA 2024'!$AF$7:$AG$545,2,0),"")</f>
        <v/>
      </c>
      <c r="V15601" s="226">
        <f t="shared" si="2634"/>
        <v>0</v>
      </c>
      <c r="W15601" s="226" t="b">
        <f t="shared" si="2635"/>
        <v>0</v>
      </c>
      <c r="X15601" s="226" t="str">
        <f>IFERROR(IF((W15601=TRUE),VLOOKUP(L15601,ParaAtletas!$A$2:$B$1048576,2,0),""),"ATLETAS")</f>
        <v/>
      </c>
      <c r="Y15601" s="226" t="str">
        <f t="shared" si="2636"/>
        <v/>
      </c>
      <c r="Z15601" s="228">
        <f t="shared" si="2637"/>
        <v>44021010</v>
      </c>
      <c r="AA15601" s="70" t="str">
        <f t="shared" si="2638"/>
        <v>50</v>
      </c>
      <c r="AB15601" s="71">
        <f t="shared" si="2639"/>
        <v>44021010</v>
      </c>
      <c r="AC15601" s="77">
        <f t="shared" si="2640"/>
        <v>41455689</v>
      </c>
      <c r="AD15601" s="77">
        <f t="shared" si="2641"/>
        <v>37047086</v>
      </c>
      <c r="AE15601" t="str">
        <f>IFERROR(_xlfn.XLOOKUP(RCPPAGOS[[#This Row],[concatenado]],'PAA 2024'!AF:AF,'PAA 2024'!X:X,VLOOKUP(RCPPAGOS[[#This Row],[indicador]],$AF$2:$AG$17,2,0),0),"")</f>
        <v/>
      </c>
    </row>
    <row r="15602" spans="1:31">
      <c r="A15602">
        <v>9296</v>
      </c>
      <c r="B15602" s="319">
        <v>45170.788344907407</v>
      </c>
      <c r="C15602" t="s">
        <v>2626</v>
      </c>
      <c r="D15602" t="s">
        <v>5407</v>
      </c>
      <c r="E15602" t="s">
        <v>5408</v>
      </c>
      <c r="F15602">
        <v>1077</v>
      </c>
      <c r="G15602">
        <v>47</v>
      </c>
      <c r="H15602" t="s">
        <v>5444</v>
      </c>
      <c r="I15602" t="s">
        <v>5445</v>
      </c>
      <c r="J15602">
        <v>363348752</v>
      </c>
      <c r="K15602">
        <v>2023</v>
      </c>
      <c r="L15602">
        <v>901437957.79999995</v>
      </c>
      <c r="M15602" t="s">
        <v>2147</v>
      </c>
      <c r="N15602" t="s">
        <v>1099</v>
      </c>
      <c r="O15602" t="s">
        <v>1100</v>
      </c>
      <c r="P15602">
        <v>0</v>
      </c>
      <c r="Q15602">
        <v>358495914</v>
      </c>
      <c r="R15602">
        <v>0</v>
      </c>
      <c r="S15602" s="227">
        <f t="shared" si="2632"/>
        <v>4852838</v>
      </c>
      <c r="T15602" s="226" t="str">
        <f t="shared" si="2633"/>
        <v>92963.43.4301.50.0-205128.2.3.2.02.02.009.12.</v>
      </c>
      <c r="U15602" s="226" t="str">
        <f>IFERROR(VLOOKUP(T15602,'PAA 2024'!$AF$7:$AG$545,2,0),"")</f>
        <v/>
      </c>
      <c r="V15602" s="226">
        <f t="shared" si="2634"/>
        <v>0</v>
      </c>
      <c r="W15602" s="226" t="b">
        <f t="shared" si="2635"/>
        <v>0</v>
      </c>
      <c r="X15602" s="226" t="str">
        <f>IFERROR(IF((W15602=TRUE),VLOOKUP(L15602,ParaAtletas!$A$2:$B$1048576,2,0),""),"ATLETAS")</f>
        <v/>
      </c>
      <c r="Y15602" s="226" t="str">
        <f t="shared" si="2636"/>
        <v/>
      </c>
      <c r="Z15602" s="228">
        <f t="shared" si="2637"/>
        <v>44021010</v>
      </c>
      <c r="AA15602" s="70" t="str">
        <f t="shared" si="2638"/>
        <v>50</v>
      </c>
      <c r="AB15602" s="71">
        <f t="shared" si="2639"/>
        <v>44021010</v>
      </c>
      <c r="AC15602" s="77">
        <f t="shared" si="2640"/>
        <v>363348752</v>
      </c>
      <c r="AD15602" s="77">
        <f t="shared" si="2641"/>
        <v>358495914</v>
      </c>
      <c r="AE15602" t="str">
        <f>IFERROR(_xlfn.XLOOKUP(RCPPAGOS[[#This Row],[concatenado]],'PAA 2024'!AF:AF,'PAA 2024'!X:X,VLOOKUP(RCPPAGOS[[#This Row],[indicador]],$AF$2:$AG$17,2,0),0),"")</f>
        <v/>
      </c>
    </row>
    <row r="15603" spans="1:31">
      <c r="A15603">
        <v>15754</v>
      </c>
      <c r="B15603" s="319">
        <v>45254.748078703706</v>
      </c>
      <c r="C15603" t="s">
        <v>2626</v>
      </c>
      <c r="D15603" t="s">
        <v>5428</v>
      </c>
      <c r="E15603" t="s">
        <v>5429</v>
      </c>
      <c r="F15603">
        <v>1322</v>
      </c>
      <c r="G15603">
        <v>47</v>
      </c>
      <c r="H15603" t="s">
        <v>5444</v>
      </c>
      <c r="I15603" t="s">
        <v>5445</v>
      </c>
      <c r="J15603">
        <v>1581673</v>
      </c>
      <c r="K15603">
        <v>2023</v>
      </c>
      <c r="L15603">
        <v>1128438804.0999999</v>
      </c>
      <c r="M15603" t="s">
        <v>5338</v>
      </c>
      <c r="N15603" t="s">
        <v>1099</v>
      </c>
      <c r="O15603" t="s">
        <v>1100</v>
      </c>
      <c r="P15603">
        <v>0</v>
      </c>
      <c r="Q15603">
        <v>0</v>
      </c>
      <c r="R15603">
        <v>0</v>
      </c>
      <c r="S15603" s="227">
        <f t="shared" si="2632"/>
        <v>1581673</v>
      </c>
      <c r="T15603" s="226" t="str">
        <f t="shared" si="2633"/>
        <v>157543.43.4301.50.0-205128.2.3.2.02.02.009.12.</v>
      </c>
      <c r="U15603" s="226" t="str">
        <f>IFERROR(VLOOKUP(T15603,'PAA 2024'!$AF$7:$AG$545,2,0),"")</f>
        <v/>
      </c>
      <c r="V15603" s="226">
        <f t="shared" si="2634"/>
        <v>0</v>
      </c>
      <c r="W15603" s="226" t="b">
        <f t="shared" si="2635"/>
        <v>0</v>
      </c>
      <c r="X15603" s="226" t="str">
        <f>IFERROR(IF((W15603=TRUE),VLOOKUP(L15603,ParaAtletas!$A$2:$B$1048576,2,0),""),"ATLETAS")</f>
        <v/>
      </c>
      <c r="Y15603" s="226" t="str">
        <f t="shared" si="2636"/>
        <v/>
      </c>
      <c r="Z15603" s="228">
        <f t="shared" si="2637"/>
        <v>44021010</v>
      </c>
      <c r="AA15603" s="70" t="str">
        <f t="shared" si="2638"/>
        <v>50</v>
      </c>
      <c r="AB15603" s="71">
        <f t="shared" si="2639"/>
        <v>44021010</v>
      </c>
      <c r="AC15603" s="77">
        <f t="shared" si="2640"/>
        <v>1581673</v>
      </c>
      <c r="AD15603" s="77">
        <f t="shared" si="2641"/>
        <v>0</v>
      </c>
      <c r="AE15603" t="str">
        <f>IFERROR(_xlfn.XLOOKUP(RCPPAGOS[[#This Row],[concatenado]],'PAA 2024'!AF:AF,'PAA 2024'!X:X,VLOOKUP(RCPPAGOS[[#This Row],[indicador]],$AF$2:$AG$17,2,0),0),"")</f>
        <v/>
      </c>
    </row>
    <row r="15604" spans="1:31">
      <c r="A15604">
        <v>15755</v>
      </c>
      <c r="B15604" s="319">
        <v>45254.748090277775</v>
      </c>
      <c r="C15604" t="s">
        <v>2626</v>
      </c>
      <c r="D15604" t="s">
        <v>5480</v>
      </c>
      <c r="E15604" t="s">
        <v>5481</v>
      </c>
      <c r="F15604">
        <v>1321</v>
      </c>
      <c r="G15604">
        <v>47</v>
      </c>
      <c r="H15604" t="s">
        <v>5444</v>
      </c>
      <c r="I15604" t="s">
        <v>5445</v>
      </c>
      <c r="J15604">
        <v>2554400</v>
      </c>
      <c r="K15604">
        <v>2023</v>
      </c>
      <c r="L15604">
        <v>70856606.099999994</v>
      </c>
      <c r="M15604" t="s">
        <v>5346</v>
      </c>
      <c r="N15604" t="s">
        <v>1099</v>
      </c>
      <c r="O15604" t="s">
        <v>1100</v>
      </c>
      <c r="P15604">
        <v>0</v>
      </c>
      <c r="Q15604">
        <v>0</v>
      </c>
      <c r="R15604">
        <v>0</v>
      </c>
      <c r="S15604" s="227">
        <f t="shared" si="2632"/>
        <v>2554400</v>
      </c>
      <c r="T15604" s="226" t="str">
        <f t="shared" si="2633"/>
        <v>157553.43.4301.50.0-205128.2.3.2.02.02.009.12.</v>
      </c>
      <c r="U15604" s="226" t="str">
        <f>IFERROR(VLOOKUP(T15604,'PAA 2024'!$AF$7:$AG$545,2,0),"")</f>
        <v/>
      </c>
      <c r="V15604" s="226">
        <f t="shared" si="2634"/>
        <v>0</v>
      </c>
      <c r="W15604" s="226" t="b">
        <f t="shared" si="2635"/>
        <v>0</v>
      </c>
      <c r="X15604" s="226" t="str">
        <f>IFERROR(IF((W15604=TRUE),VLOOKUP(L15604,ParaAtletas!$A$2:$B$1048576,2,0),""),"ATLETAS")</f>
        <v/>
      </c>
      <c r="Y15604" s="226" t="str">
        <f t="shared" si="2636"/>
        <v/>
      </c>
      <c r="Z15604" s="228">
        <f t="shared" si="2637"/>
        <v>44021010</v>
      </c>
      <c r="AA15604" s="70" t="str">
        <f t="shared" si="2638"/>
        <v>50</v>
      </c>
      <c r="AB15604" s="71">
        <f t="shared" si="2639"/>
        <v>44021010</v>
      </c>
      <c r="AC15604" s="77">
        <f t="shared" si="2640"/>
        <v>2554400</v>
      </c>
      <c r="AD15604" s="77">
        <f t="shared" si="2641"/>
        <v>0</v>
      </c>
      <c r="AE15604" t="str">
        <f>IFERROR(_xlfn.XLOOKUP(RCPPAGOS[[#This Row],[concatenado]],'PAA 2024'!AF:AF,'PAA 2024'!X:X,VLOOKUP(RCPPAGOS[[#This Row],[indicador]],$AF$2:$AG$17,2,0),0),"")</f>
        <v/>
      </c>
    </row>
    <row r="15605" spans="1:31">
      <c r="A15605">
        <v>15753</v>
      </c>
      <c r="B15605" s="319">
        <v>45254.705682870372</v>
      </c>
      <c r="C15605" t="s">
        <v>2626</v>
      </c>
      <c r="D15605" t="s">
        <v>5482</v>
      </c>
      <c r="E15605" t="s">
        <v>304</v>
      </c>
      <c r="F15605">
        <v>1337</v>
      </c>
      <c r="G15605">
        <v>227</v>
      </c>
      <c r="H15605" t="s">
        <v>5483</v>
      </c>
      <c r="I15605" t="s">
        <v>5315</v>
      </c>
      <c r="J15605">
        <v>3490203</v>
      </c>
      <c r="K15605">
        <v>2023</v>
      </c>
      <c r="L15605">
        <v>1038358601.3</v>
      </c>
      <c r="M15605" t="s">
        <v>4945</v>
      </c>
      <c r="N15605" t="s">
        <v>1099</v>
      </c>
      <c r="O15605" t="s">
        <v>1100</v>
      </c>
      <c r="P15605">
        <v>0</v>
      </c>
      <c r="Q15605">
        <v>0</v>
      </c>
      <c r="R15605">
        <v>0</v>
      </c>
      <c r="S15605" s="227">
        <f t="shared" si="2632"/>
        <v>3490203</v>
      </c>
      <c r="T15605" s="226" t="str">
        <f t="shared" si="2633"/>
        <v>157533.43.4301.50.0-205400.2.3.2.02.02.008.31.</v>
      </c>
      <c r="U15605" s="226" t="str">
        <f>IFERROR(VLOOKUP(T15605,'PAA 2024'!$AF$7:$AG$545,2,0),"")</f>
        <v/>
      </c>
      <c r="V15605" s="226">
        <f t="shared" si="2634"/>
        <v>0</v>
      </c>
      <c r="W15605" s="226" t="b">
        <f t="shared" si="2635"/>
        <v>0</v>
      </c>
      <c r="X15605" s="226" t="str">
        <f>IFERROR(IF((W15605=TRUE),VLOOKUP(L15605,ParaAtletas!$A$2:$B$1048576,2,0),""),"ATLETAS")</f>
        <v/>
      </c>
      <c r="Y15605" s="226" t="str">
        <f t="shared" si="2636"/>
        <v/>
      </c>
      <c r="Z15605" s="228">
        <f t="shared" si="2637"/>
        <v>44021010</v>
      </c>
      <c r="AA15605" s="70" t="str">
        <f t="shared" si="2638"/>
        <v>50</v>
      </c>
      <c r="AB15605" s="71">
        <f t="shared" si="2639"/>
        <v>44021010</v>
      </c>
      <c r="AC15605" s="77">
        <f t="shared" si="2640"/>
        <v>3490203</v>
      </c>
      <c r="AD15605" s="77">
        <f t="shared" si="2641"/>
        <v>0</v>
      </c>
      <c r="AE15605" t="str">
        <f>IFERROR(_xlfn.XLOOKUP(RCPPAGOS[[#This Row],[concatenado]],'PAA 2024'!AF:AF,'PAA 2024'!X:X,VLOOKUP(RCPPAGOS[[#This Row],[indicador]],$AF$2:$AG$17,2,0),0),"")</f>
        <v/>
      </c>
    </row>
    <row r="15606" spans="1:31">
      <c r="A15606">
        <v>15762</v>
      </c>
      <c r="B15606" s="319">
        <v>45254.766643518517</v>
      </c>
      <c r="C15606" t="s">
        <v>2626</v>
      </c>
      <c r="D15606" t="s">
        <v>5316</v>
      </c>
      <c r="E15606" t="s">
        <v>5317</v>
      </c>
      <c r="F15606">
        <v>1335</v>
      </c>
      <c r="G15606">
        <v>227</v>
      </c>
      <c r="H15606" t="s">
        <v>5483</v>
      </c>
      <c r="I15606" t="s">
        <v>5315</v>
      </c>
      <c r="J15606">
        <v>259481</v>
      </c>
      <c r="K15606">
        <v>2023</v>
      </c>
      <c r="L15606">
        <v>1040739111.9</v>
      </c>
      <c r="M15606" t="s">
        <v>4931</v>
      </c>
      <c r="N15606" t="s">
        <v>1099</v>
      </c>
      <c r="O15606" t="s">
        <v>1100</v>
      </c>
      <c r="P15606">
        <v>0</v>
      </c>
      <c r="Q15606">
        <v>0</v>
      </c>
      <c r="R15606">
        <v>0</v>
      </c>
      <c r="S15606" s="227">
        <f t="shared" si="2632"/>
        <v>259481</v>
      </c>
      <c r="T15606" s="226" t="str">
        <f t="shared" si="2633"/>
        <v>157623.43.4301.50.0-205400.2.3.2.02.02.008.31.</v>
      </c>
      <c r="U15606" s="226" t="str">
        <f>IFERROR(VLOOKUP(T15606,'PAA 2024'!$AF$7:$AG$545,2,0),"")</f>
        <v/>
      </c>
      <c r="V15606" s="226">
        <f t="shared" si="2634"/>
        <v>0</v>
      </c>
      <c r="W15606" s="226" t="b">
        <f t="shared" si="2635"/>
        <v>0</v>
      </c>
      <c r="X15606" s="226" t="str">
        <f>IFERROR(IF((W15606=TRUE),VLOOKUP(L15606,ParaAtletas!$A$2:$B$1048576,2,0),""),"ATLETAS")</f>
        <v/>
      </c>
      <c r="Y15606" s="226" t="str">
        <f t="shared" si="2636"/>
        <v/>
      </c>
      <c r="Z15606" s="228">
        <f t="shared" si="2637"/>
        <v>44021010</v>
      </c>
      <c r="AA15606" s="70" t="str">
        <f t="shared" si="2638"/>
        <v>50</v>
      </c>
      <c r="AB15606" s="71">
        <f t="shared" si="2639"/>
        <v>44021010</v>
      </c>
      <c r="AC15606" s="77">
        <f t="shared" si="2640"/>
        <v>259481</v>
      </c>
      <c r="AD15606" s="77">
        <f t="shared" si="2641"/>
        <v>0</v>
      </c>
      <c r="AE15606" t="str">
        <f>IFERROR(_xlfn.XLOOKUP(RCPPAGOS[[#This Row],[concatenado]],'PAA 2024'!AF:AF,'PAA 2024'!X:X,VLOOKUP(RCPPAGOS[[#This Row],[indicador]],$AF$2:$AG$17,2,0),0),"")</f>
        <v/>
      </c>
    </row>
    <row r="15607" spans="1:31">
      <c r="A15607">
        <v>9296</v>
      </c>
      <c r="B15607" s="319">
        <v>45170.788344907407</v>
      </c>
      <c r="C15607" t="s">
        <v>2626</v>
      </c>
      <c r="D15607" t="s">
        <v>5407</v>
      </c>
      <c r="E15607" t="s">
        <v>5408</v>
      </c>
      <c r="F15607">
        <v>1077</v>
      </c>
      <c r="G15607">
        <v>189</v>
      </c>
      <c r="H15607" t="s">
        <v>5484</v>
      </c>
      <c r="I15607" t="s">
        <v>5485</v>
      </c>
      <c r="J15607">
        <v>285692750</v>
      </c>
      <c r="K15607">
        <v>2023</v>
      </c>
      <c r="L15607">
        <v>901437957.79999995</v>
      </c>
      <c r="M15607" t="s">
        <v>2147</v>
      </c>
      <c r="N15607" t="s">
        <v>1099</v>
      </c>
      <c r="O15607" t="s">
        <v>1100</v>
      </c>
      <c r="P15607">
        <v>0</v>
      </c>
      <c r="Q15607">
        <v>281877076</v>
      </c>
      <c r="R15607">
        <v>0</v>
      </c>
      <c r="S15607" s="227">
        <f t="shared" si="2632"/>
        <v>3815674</v>
      </c>
      <c r="T15607" s="226" t="str">
        <f t="shared" si="2633"/>
        <v>92963.43.4301.50.0-205400.2.3.2.02.02.009.50.</v>
      </c>
      <c r="U15607" s="226" t="str">
        <f>IFERROR(VLOOKUP(T15607,'PAA 2024'!$AF$7:$AG$545,2,0),"")</f>
        <v/>
      </c>
      <c r="V15607" s="226">
        <f t="shared" si="2634"/>
        <v>0</v>
      </c>
      <c r="W15607" s="226" t="b">
        <f t="shared" si="2635"/>
        <v>0</v>
      </c>
      <c r="X15607" s="226" t="str">
        <f>IFERROR(IF((W15607=TRUE),VLOOKUP(L15607,ParaAtletas!$A$2:$B$1048576,2,0),""),"ATLETAS")</f>
        <v/>
      </c>
      <c r="Y15607" s="226" t="str">
        <f t="shared" si="2636"/>
        <v/>
      </c>
      <c r="Z15607" s="228">
        <f t="shared" si="2637"/>
        <v>44021010</v>
      </c>
      <c r="AA15607" s="70" t="str">
        <f t="shared" si="2638"/>
        <v>50</v>
      </c>
      <c r="AB15607" s="71">
        <f t="shared" si="2639"/>
        <v>44021010</v>
      </c>
      <c r="AC15607" s="77">
        <f t="shared" si="2640"/>
        <v>285692750</v>
      </c>
      <c r="AD15607" s="77">
        <f t="shared" si="2641"/>
        <v>281877076</v>
      </c>
      <c r="AE15607" t="str">
        <f>IFERROR(_xlfn.XLOOKUP(RCPPAGOS[[#This Row],[concatenado]],'PAA 2024'!AF:AF,'PAA 2024'!X:X,VLOOKUP(RCPPAGOS[[#This Row],[indicador]],$AF$2:$AG$17,2,0),0),"")</f>
        <v/>
      </c>
    </row>
    <row r="15608" spans="1:31">
      <c r="A15608">
        <v>15739</v>
      </c>
      <c r="B15608" s="319">
        <v>45251.43712962963</v>
      </c>
      <c r="C15608" t="s">
        <v>2626</v>
      </c>
      <c r="D15608" t="s">
        <v>5426</v>
      </c>
      <c r="E15608" t="s">
        <v>5427</v>
      </c>
      <c r="F15608">
        <v>1316</v>
      </c>
      <c r="G15608">
        <v>189</v>
      </c>
      <c r="H15608" t="s">
        <v>5484</v>
      </c>
      <c r="I15608" t="s">
        <v>5485</v>
      </c>
      <c r="J15608">
        <v>2695078015</v>
      </c>
      <c r="K15608">
        <v>2023</v>
      </c>
      <c r="L15608">
        <v>901437957.79999995</v>
      </c>
      <c r="M15608" t="s">
        <v>2147</v>
      </c>
      <c r="N15608" t="s">
        <v>1099</v>
      </c>
      <c r="O15608" t="s">
        <v>1100</v>
      </c>
      <c r="P15608">
        <v>0</v>
      </c>
      <c r="Q15608">
        <v>0</v>
      </c>
      <c r="R15608">
        <v>0</v>
      </c>
      <c r="S15608" s="227">
        <f t="shared" si="2632"/>
        <v>2695078015</v>
      </c>
      <c r="T15608" s="226" t="str">
        <f t="shared" si="2633"/>
        <v>157393.43.4301.50.0-205400.2.3.2.02.02.009.50.</v>
      </c>
      <c r="U15608" s="226" t="str">
        <f>IFERROR(VLOOKUP(T15608,'PAA 2024'!$AF$7:$AG$545,2,0),"")</f>
        <v/>
      </c>
      <c r="V15608" s="226">
        <f t="shared" si="2634"/>
        <v>0</v>
      </c>
      <c r="W15608" s="226" t="b">
        <f t="shared" si="2635"/>
        <v>0</v>
      </c>
      <c r="X15608" s="226" t="str">
        <f>IFERROR(IF((W15608=TRUE),VLOOKUP(L15608,ParaAtletas!$A$2:$B$1048576,2,0),""),"ATLETAS")</f>
        <v/>
      </c>
      <c r="Y15608" s="226" t="str">
        <f t="shared" si="2636"/>
        <v/>
      </c>
      <c r="Z15608" s="228">
        <f t="shared" si="2637"/>
        <v>44021010</v>
      </c>
      <c r="AA15608" s="70" t="str">
        <f t="shared" si="2638"/>
        <v>50</v>
      </c>
      <c r="AB15608" s="71">
        <f t="shared" si="2639"/>
        <v>44021010</v>
      </c>
      <c r="AC15608" s="77">
        <f t="shared" si="2640"/>
        <v>2695078015</v>
      </c>
      <c r="AD15608" s="77">
        <f t="shared" si="2641"/>
        <v>0</v>
      </c>
      <c r="AE15608" t="str">
        <f>IFERROR(_xlfn.XLOOKUP(RCPPAGOS[[#This Row],[concatenado]],'PAA 2024'!AF:AF,'PAA 2024'!X:X,VLOOKUP(RCPPAGOS[[#This Row],[indicador]],$AF$2:$AG$17,2,0),0),"")</f>
        <v/>
      </c>
    </row>
    <row r="15609" spans="1:31">
      <c r="A15609">
        <v>15758</v>
      </c>
      <c r="B15609" s="319">
        <v>45254.748136574075</v>
      </c>
      <c r="C15609" t="s">
        <v>2626</v>
      </c>
      <c r="D15609" t="s">
        <v>5486</v>
      </c>
      <c r="E15609" t="s">
        <v>5487</v>
      </c>
      <c r="F15609">
        <v>1323</v>
      </c>
      <c r="G15609">
        <v>189</v>
      </c>
      <c r="H15609" t="s">
        <v>5484</v>
      </c>
      <c r="I15609" t="s">
        <v>5485</v>
      </c>
      <c r="J15609">
        <v>819447</v>
      </c>
      <c r="K15609">
        <v>2023</v>
      </c>
      <c r="L15609">
        <v>71934857.099999994</v>
      </c>
      <c r="M15609" t="s">
        <v>5343</v>
      </c>
      <c r="N15609" t="s">
        <v>1099</v>
      </c>
      <c r="O15609" t="s">
        <v>1100</v>
      </c>
      <c r="P15609">
        <v>0</v>
      </c>
      <c r="Q15609">
        <v>0</v>
      </c>
      <c r="R15609">
        <v>0</v>
      </c>
      <c r="S15609" s="227">
        <f t="shared" si="2632"/>
        <v>819447</v>
      </c>
      <c r="T15609" s="226" t="str">
        <f t="shared" si="2633"/>
        <v>157583.43.4301.50.0-205400.2.3.2.02.02.009.50.</v>
      </c>
      <c r="U15609" s="226" t="str">
        <f>IFERROR(VLOOKUP(T15609,'PAA 2024'!$AF$7:$AG$545,2,0),"")</f>
        <v/>
      </c>
      <c r="V15609" s="226">
        <f t="shared" si="2634"/>
        <v>0</v>
      </c>
      <c r="W15609" s="226" t="b">
        <f t="shared" si="2635"/>
        <v>0</v>
      </c>
      <c r="X15609" s="226" t="str">
        <f>IFERROR(IF((W15609=TRUE),VLOOKUP(L15609,ParaAtletas!$A$2:$B$1048576,2,0),""),"ATLETAS")</f>
        <v/>
      </c>
      <c r="Y15609" s="226" t="str">
        <f t="shared" si="2636"/>
        <v/>
      </c>
      <c r="Z15609" s="228">
        <f t="shared" si="2637"/>
        <v>44021010</v>
      </c>
      <c r="AA15609" s="70" t="str">
        <f t="shared" si="2638"/>
        <v>50</v>
      </c>
      <c r="AB15609" s="71">
        <f t="shared" si="2639"/>
        <v>44021010</v>
      </c>
      <c r="AC15609" s="77">
        <f t="shared" si="2640"/>
        <v>819447</v>
      </c>
      <c r="AD15609" s="77">
        <f t="shared" si="2641"/>
        <v>0</v>
      </c>
      <c r="AE15609" t="str">
        <f>IFERROR(_xlfn.XLOOKUP(RCPPAGOS[[#This Row],[concatenado]],'PAA 2024'!AF:AF,'PAA 2024'!X:X,VLOOKUP(RCPPAGOS[[#This Row],[indicador]],$AF$2:$AG$17,2,0),0),"")</f>
        <v/>
      </c>
    </row>
    <row r="15610" spans="1:31">
      <c r="A15610">
        <v>15759</v>
      </c>
      <c r="B15610" s="319">
        <v>45254.748148148145</v>
      </c>
      <c r="C15610" t="s">
        <v>2626</v>
      </c>
      <c r="D15610" t="s">
        <v>5488</v>
      </c>
      <c r="E15610" t="s">
        <v>5489</v>
      </c>
      <c r="F15610">
        <v>1328</v>
      </c>
      <c r="G15610">
        <v>189</v>
      </c>
      <c r="H15610" t="s">
        <v>5484</v>
      </c>
      <c r="I15610" t="s">
        <v>5485</v>
      </c>
      <c r="J15610">
        <v>455000</v>
      </c>
      <c r="K15610">
        <v>2023</v>
      </c>
      <c r="L15610">
        <v>1020453274.9</v>
      </c>
      <c r="M15610" t="s">
        <v>5411</v>
      </c>
      <c r="N15610" t="s">
        <v>1099</v>
      </c>
      <c r="O15610" t="s">
        <v>1100</v>
      </c>
      <c r="P15610">
        <v>0</v>
      </c>
      <c r="Q15610">
        <v>0</v>
      </c>
      <c r="R15610">
        <v>0</v>
      </c>
      <c r="S15610" s="227">
        <f t="shared" si="2632"/>
        <v>455000</v>
      </c>
      <c r="T15610" s="226" t="str">
        <f t="shared" si="2633"/>
        <v>157593.43.4301.50.0-205400.2.3.2.02.02.009.50.</v>
      </c>
      <c r="U15610" s="226" t="str">
        <f>IFERROR(VLOOKUP(T15610,'PAA 2024'!$AF$7:$AG$545,2,0),"")</f>
        <v/>
      </c>
      <c r="V15610" s="226">
        <f t="shared" si="2634"/>
        <v>0</v>
      </c>
      <c r="W15610" s="226" t="b">
        <f t="shared" si="2635"/>
        <v>0</v>
      </c>
      <c r="X15610" s="226" t="str">
        <f>IFERROR(IF((W15610=TRUE),VLOOKUP(L15610,ParaAtletas!$A$2:$B$1048576,2,0),""),"ATLETAS")</f>
        <v/>
      </c>
      <c r="Y15610" s="226" t="str">
        <f t="shared" si="2636"/>
        <v/>
      </c>
      <c r="Z15610" s="228">
        <f t="shared" si="2637"/>
        <v>44021010</v>
      </c>
      <c r="AA15610" s="70" t="str">
        <f t="shared" si="2638"/>
        <v>50</v>
      </c>
      <c r="AB15610" s="71">
        <f t="shared" si="2639"/>
        <v>44021010</v>
      </c>
      <c r="AC15610" s="77">
        <f t="shared" si="2640"/>
        <v>455000</v>
      </c>
      <c r="AD15610" s="77">
        <f t="shared" si="2641"/>
        <v>0</v>
      </c>
      <c r="AE15610" t="str">
        <f>IFERROR(_xlfn.XLOOKUP(RCPPAGOS[[#This Row],[concatenado]],'PAA 2024'!AF:AF,'PAA 2024'!X:X,VLOOKUP(RCPPAGOS[[#This Row],[indicador]],$AF$2:$AG$17,2,0),0),"")</f>
        <v/>
      </c>
    </row>
    <row r="15611" spans="1:31">
      <c r="A15611">
        <v>15760</v>
      </c>
      <c r="B15611" s="319">
        <v>45254.758842592593</v>
      </c>
      <c r="C15611" t="s">
        <v>2626</v>
      </c>
      <c r="D15611" t="s">
        <v>5490</v>
      </c>
      <c r="E15611" t="s">
        <v>5491</v>
      </c>
      <c r="F15611">
        <v>1326</v>
      </c>
      <c r="G15611">
        <v>189</v>
      </c>
      <c r="H15611" t="s">
        <v>5484</v>
      </c>
      <c r="I15611" t="s">
        <v>5485</v>
      </c>
      <c r="J15611">
        <v>2513200</v>
      </c>
      <c r="K15611">
        <v>2023</v>
      </c>
      <c r="L15611">
        <v>1036656008.6</v>
      </c>
      <c r="M15611" t="s">
        <v>5352</v>
      </c>
      <c r="N15611" t="s">
        <v>1099</v>
      </c>
      <c r="O15611" t="s">
        <v>1100</v>
      </c>
      <c r="P15611">
        <v>0</v>
      </c>
      <c r="Q15611">
        <v>0</v>
      </c>
      <c r="R15611">
        <v>0</v>
      </c>
      <c r="S15611" s="227">
        <f t="shared" si="2632"/>
        <v>2513200</v>
      </c>
      <c r="T15611" s="226" t="str">
        <f t="shared" si="2633"/>
        <v>157603.43.4301.50.0-205400.2.3.2.02.02.009.50.</v>
      </c>
      <c r="U15611" s="226" t="str">
        <f>IFERROR(VLOOKUP(T15611,'PAA 2024'!$AF$7:$AG$545,2,0),"")</f>
        <v/>
      </c>
      <c r="V15611" s="226">
        <f t="shared" si="2634"/>
        <v>0</v>
      </c>
      <c r="W15611" s="226" t="b">
        <f t="shared" si="2635"/>
        <v>0</v>
      </c>
      <c r="X15611" s="226" t="str">
        <f>IFERROR(IF((W15611=TRUE),VLOOKUP(L15611,ParaAtletas!$A$2:$B$1048576,2,0),""),"ATLETAS")</f>
        <v/>
      </c>
      <c r="Y15611" s="226" t="str">
        <f t="shared" si="2636"/>
        <v/>
      </c>
      <c r="Z15611" s="228">
        <f t="shared" si="2637"/>
        <v>44021010</v>
      </c>
      <c r="AA15611" s="70" t="str">
        <f t="shared" si="2638"/>
        <v>50</v>
      </c>
      <c r="AB15611" s="71">
        <f t="shared" si="2639"/>
        <v>44021010</v>
      </c>
      <c r="AC15611" s="77">
        <f t="shared" si="2640"/>
        <v>2513200</v>
      </c>
      <c r="AD15611" s="77">
        <f t="shared" si="2641"/>
        <v>0</v>
      </c>
      <c r="AE15611" t="str">
        <f>IFERROR(_xlfn.XLOOKUP(RCPPAGOS[[#This Row],[concatenado]],'PAA 2024'!AF:AF,'PAA 2024'!X:X,VLOOKUP(RCPPAGOS[[#This Row],[indicador]],$AF$2:$AG$17,2,0),0),"")</f>
        <v/>
      </c>
    </row>
    <row r="15612" spans="1:31">
      <c r="A15612">
        <v>3638</v>
      </c>
      <c r="B15612" s="319">
        <v>45044.907881944448</v>
      </c>
      <c r="C15612" t="s">
        <v>2626</v>
      </c>
      <c r="D15612" t="s">
        <v>5323</v>
      </c>
      <c r="E15612" t="s">
        <v>5324</v>
      </c>
      <c r="F15612">
        <v>510</v>
      </c>
      <c r="G15612">
        <v>135</v>
      </c>
      <c r="H15612" t="s">
        <v>5492</v>
      </c>
      <c r="I15612" t="s">
        <v>5493</v>
      </c>
      <c r="J15612">
        <v>788648233</v>
      </c>
      <c r="K15612">
        <v>2023</v>
      </c>
      <c r="L15612">
        <v>901437957.79999995</v>
      </c>
      <c r="M15612" t="s">
        <v>2147</v>
      </c>
      <c r="N15612" t="s">
        <v>1099</v>
      </c>
      <c r="O15612" t="s">
        <v>1100</v>
      </c>
      <c r="P15612">
        <v>0</v>
      </c>
      <c r="Q15612">
        <v>719819871</v>
      </c>
      <c r="R15612">
        <v>0</v>
      </c>
      <c r="S15612" s="227">
        <f t="shared" si="2632"/>
        <v>68828362</v>
      </c>
      <c r="T15612" s="226" t="str">
        <f t="shared" si="2633"/>
        <v>36383.43.4301.50.4-101124.2.3.2.02.02.009.37.</v>
      </c>
      <c r="U15612" s="226" t="str">
        <f>IFERROR(VLOOKUP(T15612,'PAA 2024'!$AF$7:$AG$545,2,0),"")</f>
        <v/>
      </c>
      <c r="V15612" s="226">
        <f t="shared" si="2634"/>
        <v>0</v>
      </c>
      <c r="W15612" s="226" t="b">
        <f t="shared" si="2635"/>
        <v>0</v>
      </c>
      <c r="X15612" s="226" t="str">
        <f>IFERROR(IF((W15612=TRUE),VLOOKUP(L15612,ParaAtletas!$A$2:$B$1048576,2,0),""),"ATLETAS")</f>
        <v/>
      </c>
      <c r="Y15612" s="226" t="str">
        <f t="shared" si="2636"/>
        <v/>
      </c>
      <c r="Z15612" s="228">
        <f t="shared" si="2637"/>
        <v>44021010</v>
      </c>
      <c r="AA15612" s="70" t="str">
        <f t="shared" si="2638"/>
        <v>50</v>
      </c>
      <c r="AB15612" s="71">
        <f t="shared" si="2639"/>
        <v>44021010</v>
      </c>
      <c r="AC15612" s="77">
        <f t="shared" si="2640"/>
        <v>788648233</v>
      </c>
      <c r="AD15612" s="77">
        <f t="shared" si="2641"/>
        <v>719819871</v>
      </c>
      <c r="AE15612" t="str">
        <f>IFERROR(_xlfn.XLOOKUP(RCPPAGOS[[#This Row],[concatenado]],'PAA 2024'!AF:AF,'PAA 2024'!X:X,VLOOKUP(RCPPAGOS[[#This Row],[indicador]],$AF$2:$AG$17,2,0),0),"")</f>
        <v/>
      </c>
    </row>
    <row r="15613" spans="1:31">
      <c r="A15613">
        <v>4889</v>
      </c>
      <c r="B15613" s="319">
        <v>45064.485324074078</v>
      </c>
      <c r="C15613" t="s">
        <v>2626</v>
      </c>
      <c r="D15613" t="s">
        <v>5478</v>
      </c>
      <c r="E15613" t="s">
        <v>5479</v>
      </c>
      <c r="F15613">
        <v>670</v>
      </c>
      <c r="G15613">
        <v>135</v>
      </c>
      <c r="H15613" t="s">
        <v>5492</v>
      </c>
      <c r="I15613" t="s">
        <v>5493</v>
      </c>
      <c r="J15613">
        <v>164566383</v>
      </c>
      <c r="K15613">
        <v>2023</v>
      </c>
      <c r="L15613">
        <v>901437957.79999995</v>
      </c>
      <c r="M15613" t="s">
        <v>2147</v>
      </c>
      <c r="N15613" t="s">
        <v>1099</v>
      </c>
      <c r="O15613" t="s">
        <v>1100</v>
      </c>
      <c r="P15613">
        <v>0</v>
      </c>
      <c r="Q15613">
        <v>164566383</v>
      </c>
      <c r="R15613">
        <v>0</v>
      </c>
      <c r="S15613" s="227">
        <f t="shared" si="2632"/>
        <v>0</v>
      </c>
      <c r="T15613" s="226" t="str">
        <f t="shared" si="2633"/>
        <v>48893.43.4301.50.4-101124.2.3.2.02.02.009.37.</v>
      </c>
      <c r="U15613" s="226" t="str">
        <f>IFERROR(VLOOKUP(T15613,'PAA 2024'!$AF$7:$AG$545,2,0),"")</f>
        <v/>
      </c>
      <c r="V15613" s="226">
        <f t="shared" si="2634"/>
        <v>0</v>
      </c>
      <c r="W15613" s="226" t="b">
        <f t="shared" si="2635"/>
        <v>0</v>
      </c>
      <c r="X15613" s="226" t="str">
        <f>IFERROR(IF((W15613=TRUE),VLOOKUP(L15613,ParaAtletas!$A$2:$B$1048576,2,0),""),"ATLETAS")</f>
        <v/>
      </c>
      <c r="Y15613" s="226" t="str">
        <f t="shared" si="2636"/>
        <v/>
      </c>
      <c r="Z15613" s="228">
        <f t="shared" si="2637"/>
        <v>44021010</v>
      </c>
      <c r="AA15613" s="70" t="str">
        <f t="shared" si="2638"/>
        <v>50</v>
      </c>
      <c r="AB15613" s="71">
        <f t="shared" si="2639"/>
        <v>44021010</v>
      </c>
      <c r="AC15613" s="77">
        <f t="shared" si="2640"/>
        <v>164566383</v>
      </c>
      <c r="AD15613" s="77">
        <f t="shared" si="2641"/>
        <v>164566383</v>
      </c>
      <c r="AE15613" t="str">
        <f>IFERROR(_xlfn.XLOOKUP(RCPPAGOS[[#This Row],[concatenado]],'PAA 2024'!AF:AF,'PAA 2024'!X:X,VLOOKUP(RCPPAGOS[[#This Row],[indicador]],$AF$2:$AG$17,2,0),0),"")</f>
        <v/>
      </c>
    </row>
    <row r="15614" spans="1:31">
      <c r="A15614">
        <v>9296</v>
      </c>
      <c r="B15614" s="319">
        <v>45170.788344907407</v>
      </c>
      <c r="C15614" t="s">
        <v>2626</v>
      </c>
      <c r="D15614" t="s">
        <v>5407</v>
      </c>
      <c r="E15614" t="s">
        <v>5408</v>
      </c>
      <c r="F15614">
        <v>1077</v>
      </c>
      <c r="G15614">
        <v>135</v>
      </c>
      <c r="H15614" t="s">
        <v>5492</v>
      </c>
      <c r="I15614" t="s">
        <v>5493</v>
      </c>
      <c r="J15614">
        <v>15000000</v>
      </c>
      <c r="K15614">
        <v>2023</v>
      </c>
      <c r="L15614">
        <v>901437957.79999995</v>
      </c>
      <c r="M15614" t="s">
        <v>2147</v>
      </c>
      <c r="N15614" t="s">
        <v>1099</v>
      </c>
      <c r="O15614" t="s">
        <v>1100</v>
      </c>
      <c r="P15614">
        <v>0</v>
      </c>
      <c r="Q15614">
        <v>14799662</v>
      </c>
      <c r="R15614">
        <v>0</v>
      </c>
      <c r="S15614" s="227">
        <f t="shared" si="2632"/>
        <v>200338</v>
      </c>
      <c r="T15614" s="226" t="str">
        <f t="shared" si="2633"/>
        <v>92963.43.4301.50.4-101124.2.3.2.02.02.009.37.</v>
      </c>
      <c r="U15614" s="226" t="str">
        <f>IFERROR(VLOOKUP(T15614,'PAA 2024'!$AF$7:$AG$545,2,0),"")</f>
        <v/>
      </c>
      <c r="V15614" s="226">
        <f t="shared" si="2634"/>
        <v>0</v>
      </c>
      <c r="W15614" s="226" t="b">
        <f t="shared" si="2635"/>
        <v>0</v>
      </c>
      <c r="X15614" s="226" t="str">
        <f>IFERROR(IF((W15614=TRUE),VLOOKUP(L15614,ParaAtletas!$A$2:$B$1048576,2,0),""),"ATLETAS")</f>
        <v/>
      </c>
      <c r="Y15614" s="226" t="str">
        <f t="shared" si="2636"/>
        <v/>
      </c>
      <c r="Z15614" s="228">
        <f t="shared" si="2637"/>
        <v>44021010</v>
      </c>
      <c r="AA15614" s="70" t="str">
        <f t="shared" si="2638"/>
        <v>50</v>
      </c>
      <c r="AB15614" s="71">
        <f t="shared" si="2639"/>
        <v>44021010</v>
      </c>
      <c r="AC15614" s="77">
        <f t="shared" si="2640"/>
        <v>15000000</v>
      </c>
      <c r="AD15614" s="77">
        <f t="shared" si="2641"/>
        <v>14799662</v>
      </c>
      <c r="AE15614" t="str">
        <f>IFERROR(_xlfn.XLOOKUP(RCPPAGOS[[#This Row],[concatenado]],'PAA 2024'!AF:AF,'PAA 2024'!X:X,VLOOKUP(RCPPAGOS[[#This Row],[indicador]],$AF$2:$AG$17,2,0),0),"")</f>
        <v/>
      </c>
    </row>
    <row r="15615" spans="1:31">
      <c r="A15615">
        <v>3638</v>
      </c>
      <c r="B15615" s="319">
        <v>45044.907881944448</v>
      </c>
      <c r="C15615" t="s">
        <v>2626</v>
      </c>
      <c r="D15615" t="s">
        <v>5323</v>
      </c>
      <c r="E15615" t="s">
        <v>5324</v>
      </c>
      <c r="F15615">
        <v>510</v>
      </c>
      <c r="G15615">
        <v>48</v>
      </c>
      <c r="H15615" t="s">
        <v>5494</v>
      </c>
      <c r="I15615" t="s">
        <v>5495</v>
      </c>
      <c r="J15615">
        <v>3358886109</v>
      </c>
      <c r="K15615">
        <v>2023</v>
      </c>
      <c r="L15615">
        <v>901437957.79999995</v>
      </c>
      <c r="M15615" t="s">
        <v>2147</v>
      </c>
      <c r="N15615" t="s">
        <v>1099</v>
      </c>
      <c r="O15615" t="s">
        <v>1100</v>
      </c>
      <c r="P15615">
        <v>0</v>
      </c>
      <c r="Q15615">
        <v>3358886109</v>
      </c>
      <c r="R15615">
        <v>0</v>
      </c>
      <c r="S15615" s="227">
        <f t="shared" si="2632"/>
        <v>0</v>
      </c>
      <c r="T15615" s="226" t="str">
        <f t="shared" si="2633"/>
        <v>36383.43.4301.51.0-101024.2.3.2.02.02.009.13.</v>
      </c>
      <c r="U15615" s="226" t="str">
        <f>IFERROR(VLOOKUP(T15615,'PAA 2024'!$AF$7:$AG$545,2,0),"")</f>
        <v/>
      </c>
      <c r="V15615" s="226">
        <f t="shared" si="2634"/>
        <v>0</v>
      </c>
      <c r="W15615" s="226" t="b">
        <f t="shared" si="2635"/>
        <v>0</v>
      </c>
      <c r="X15615" s="226" t="str">
        <f>IFERROR(IF((W15615=TRUE),VLOOKUP(L15615,ParaAtletas!$A$2:$B$1048576,2,0),""),"ATLETAS")</f>
        <v/>
      </c>
      <c r="Y15615" s="226" t="str">
        <f t="shared" si="2636"/>
        <v/>
      </c>
      <c r="Z15615" s="228">
        <f t="shared" si="2637"/>
        <v>0</v>
      </c>
      <c r="AA15615" s="70" t="str">
        <f t="shared" si="2638"/>
        <v>51</v>
      </c>
      <c r="AB15615" s="71">
        <f t="shared" si="2639"/>
        <v>0</v>
      </c>
      <c r="AC15615" s="77">
        <f t="shared" si="2640"/>
        <v>3358886109</v>
      </c>
      <c r="AD15615" s="77">
        <f t="shared" si="2641"/>
        <v>3358886109</v>
      </c>
      <c r="AE15615" t="str">
        <f>IFERROR(_xlfn.XLOOKUP(RCPPAGOS[[#This Row],[concatenado]],'PAA 2024'!AF:AF,'PAA 2024'!X:X,VLOOKUP(RCPPAGOS[[#This Row],[indicador]],$AF$2:$AG$17,2,0),0),"")</f>
        <v/>
      </c>
    </row>
    <row r="15616" spans="1:31">
      <c r="A15616">
        <v>6559</v>
      </c>
      <c r="B15616" s="319">
        <v>45105.882094907407</v>
      </c>
      <c r="C15616" t="s">
        <v>2626</v>
      </c>
      <c r="D15616" t="s">
        <v>5173</v>
      </c>
      <c r="E15616" t="s">
        <v>5174</v>
      </c>
      <c r="F15616">
        <v>933</v>
      </c>
      <c r="G15616">
        <v>48</v>
      </c>
      <c r="H15616" t="s">
        <v>5494</v>
      </c>
      <c r="I15616" t="s">
        <v>5495</v>
      </c>
      <c r="J15616">
        <v>8012690</v>
      </c>
      <c r="K15616">
        <v>2023</v>
      </c>
      <c r="L15616">
        <v>70431602.799999997</v>
      </c>
      <c r="M15616" t="s">
        <v>5175</v>
      </c>
      <c r="N15616" t="s">
        <v>1099</v>
      </c>
      <c r="O15616" t="s">
        <v>1100</v>
      </c>
      <c r="P15616">
        <v>0</v>
      </c>
      <c r="Q15616">
        <v>8012690</v>
      </c>
      <c r="R15616">
        <v>0</v>
      </c>
      <c r="S15616" s="227">
        <f t="shared" si="2632"/>
        <v>0</v>
      </c>
      <c r="T15616" s="226" t="str">
        <f t="shared" si="2633"/>
        <v>65593.43.4301.51.0-101024.2.3.2.02.02.009.13.</v>
      </c>
      <c r="U15616" s="226" t="str">
        <f>IFERROR(VLOOKUP(T15616,'PAA 2024'!$AF$7:$AG$545,2,0),"")</f>
        <v/>
      </c>
      <c r="V15616" s="226">
        <f t="shared" si="2634"/>
        <v>0</v>
      </c>
      <c r="W15616" s="226" t="b">
        <f t="shared" si="2635"/>
        <v>0</v>
      </c>
      <c r="X15616" s="226" t="str">
        <f>IFERROR(IF((W15616=TRUE),VLOOKUP(L15616,ParaAtletas!$A$2:$B$1048576,2,0),""),"ATLETAS")</f>
        <v/>
      </c>
      <c r="Y15616" s="226" t="str">
        <f t="shared" si="2636"/>
        <v/>
      </c>
      <c r="Z15616" s="228">
        <f t="shared" si="2637"/>
        <v>0</v>
      </c>
      <c r="AA15616" s="70" t="str">
        <f t="shared" si="2638"/>
        <v>51</v>
      </c>
      <c r="AB15616" s="71">
        <f t="shared" si="2639"/>
        <v>0</v>
      </c>
      <c r="AC15616" s="77">
        <f t="shared" si="2640"/>
        <v>8012690</v>
      </c>
      <c r="AD15616" s="77">
        <f t="shared" si="2641"/>
        <v>8012690</v>
      </c>
      <c r="AE15616" t="str">
        <f>IFERROR(_xlfn.XLOOKUP(RCPPAGOS[[#This Row],[concatenado]],'PAA 2024'!AF:AF,'PAA 2024'!X:X,VLOOKUP(RCPPAGOS[[#This Row],[indicador]],$AF$2:$AG$17,2,0),0),"")</f>
        <v/>
      </c>
    </row>
    <row r="15617" spans="1:31">
      <c r="A15617">
        <v>7607</v>
      </c>
      <c r="B15617" s="319">
        <v>45126.719571759262</v>
      </c>
      <c r="C15617" t="s">
        <v>2626</v>
      </c>
      <c r="D15617" t="s">
        <v>5178</v>
      </c>
      <c r="E15617" t="s">
        <v>5179</v>
      </c>
      <c r="F15617">
        <v>986</v>
      </c>
      <c r="G15617">
        <v>48</v>
      </c>
      <c r="H15617" t="s">
        <v>5494</v>
      </c>
      <c r="I15617" t="s">
        <v>5495</v>
      </c>
      <c r="J15617">
        <v>14379713</v>
      </c>
      <c r="K15617">
        <v>2023</v>
      </c>
      <c r="L15617">
        <v>1037579687</v>
      </c>
      <c r="M15617" t="s">
        <v>5180</v>
      </c>
      <c r="N15617" t="s">
        <v>1099</v>
      </c>
      <c r="O15617" t="s">
        <v>1100</v>
      </c>
      <c r="P15617">
        <v>0</v>
      </c>
      <c r="Q15617">
        <v>14379713</v>
      </c>
      <c r="R15617">
        <v>0</v>
      </c>
      <c r="S15617" s="227">
        <f t="shared" si="2632"/>
        <v>0</v>
      </c>
      <c r="T15617" s="226" t="str">
        <f t="shared" si="2633"/>
        <v>76073.43.4301.51.0-101024.2.3.2.02.02.009.13.</v>
      </c>
      <c r="U15617" s="226" t="str">
        <f>IFERROR(VLOOKUP(T15617,'PAA 2024'!$AF$7:$AG$545,2,0),"")</f>
        <v/>
      </c>
      <c r="V15617" s="226">
        <f t="shared" si="2634"/>
        <v>0</v>
      </c>
      <c r="W15617" s="226" t="b">
        <f t="shared" si="2635"/>
        <v>0</v>
      </c>
      <c r="X15617" s="226" t="str">
        <f>IFERROR(IF((W15617=TRUE),VLOOKUP(L15617,ParaAtletas!$A$2:$B$1048576,2,0),""),"ATLETAS")</f>
        <v/>
      </c>
      <c r="Y15617" s="226" t="str">
        <f t="shared" si="2636"/>
        <v/>
      </c>
      <c r="Z15617" s="228">
        <f t="shared" si="2637"/>
        <v>0</v>
      </c>
      <c r="AA15617" s="70" t="str">
        <f t="shared" si="2638"/>
        <v>51</v>
      </c>
      <c r="AB15617" s="71">
        <f t="shared" si="2639"/>
        <v>0</v>
      </c>
      <c r="AC15617" s="77">
        <f t="shared" si="2640"/>
        <v>14379713</v>
      </c>
      <c r="AD15617" s="77">
        <f t="shared" si="2641"/>
        <v>14379713</v>
      </c>
      <c r="AE15617" t="str">
        <f>IFERROR(_xlfn.XLOOKUP(RCPPAGOS[[#This Row],[concatenado]],'PAA 2024'!AF:AF,'PAA 2024'!X:X,VLOOKUP(RCPPAGOS[[#This Row],[indicador]],$AF$2:$AG$17,2,0),0),"")</f>
        <v/>
      </c>
    </row>
    <row r="15618" spans="1:31">
      <c r="A15618">
        <v>7608</v>
      </c>
      <c r="B15618" s="319">
        <v>45126.720011574071</v>
      </c>
      <c r="C15618" t="s">
        <v>2626</v>
      </c>
      <c r="D15618" t="s">
        <v>5181</v>
      </c>
      <c r="E15618" t="s">
        <v>5182</v>
      </c>
      <c r="F15618">
        <v>985</v>
      </c>
      <c r="G15618">
        <v>48</v>
      </c>
      <c r="H15618" t="s">
        <v>5494</v>
      </c>
      <c r="I15618" t="s">
        <v>5495</v>
      </c>
      <c r="J15618">
        <v>14379713</v>
      </c>
      <c r="K15618">
        <v>2023</v>
      </c>
      <c r="L15618">
        <v>1128460641.0999999</v>
      </c>
      <c r="M15618" t="s">
        <v>5183</v>
      </c>
      <c r="N15618" t="s">
        <v>1099</v>
      </c>
      <c r="O15618" t="s">
        <v>1100</v>
      </c>
      <c r="P15618">
        <v>0</v>
      </c>
      <c r="Q15618">
        <v>14379713</v>
      </c>
      <c r="R15618">
        <v>0</v>
      </c>
      <c r="S15618" s="227">
        <f t="shared" si="2632"/>
        <v>0</v>
      </c>
      <c r="T15618" s="226" t="str">
        <f t="shared" si="2633"/>
        <v>76083.43.4301.51.0-101024.2.3.2.02.02.009.13.</v>
      </c>
      <c r="U15618" s="226" t="str">
        <f>IFERROR(VLOOKUP(T15618,'PAA 2024'!$AF$7:$AG$545,2,0),"")</f>
        <v/>
      </c>
      <c r="V15618" s="226">
        <f t="shared" si="2634"/>
        <v>0</v>
      </c>
      <c r="W15618" s="226" t="b">
        <f t="shared" si="2635"/>
        <v>0</v>
      </c>
      <c r="X15618" s="226" t="str">
        <f>IFERROR(IF((W15618=TRUE),VLOOKUP(L15618,ParaAtletas!$A$2:$B$1048576,2,0),""),"ATLETAS")</f>
        <v/>
      </c>
      <c r="Y15618" s="226" t="str">
        <f t="shared" si="2636"/>
        <v/>
      </c>
      <c r="Z15618" s="228">
        <f t="shared" si="2637"/>
        <v>0</v>
      </c>
      <c r="AA15618" s="70" t="str">
        <f t="shared" si="2638"/>
        <v>51</v>
      </c>
      <c r="AB15618" s="71">
        <f t="shared" si="2639"/>
        <v>0</v>
      </c>
      <c r="AC15618" s="77">
        <f t="shared" si="2640"/>
        <v>14379713</v>
      </c>
      <c r="AD15618" s="77">
        <f t="shared" si="2641"/>
        <v>14379713</v>
      </c>
      <c r="AE15618" t="str">
        <f>IFERROR(_xlfn.XLOOKUP(RCPPAGOS[[#This Row],[concatenado]],'PAA 2024'!AF:AF,'PAA 2024'!X:X,VLOOKUP(RCPPAGOS[[#This Row],[indicador]],$AF$2:$AG$17,2,0),0),"")</f>
        <v/>
      </c>
    </row>
    <row r="15619" spans="1:31">
      <c r="A15619">
        <v>7609</v>
      </c>
      <c r="B15619" s="319">
        <v>45126.720312500001</v>
      </c>
      <c r="C15619" t="s">
        <v>2626</v>
      </c>
      <c r="D15619" t="s">
        <v>5184</v>
      </c>
      <c r="E15619" t="s">
        <v>5185</v>
      </c>
      <c r="F15619">
        <v>988</v>
      </c>
      <c r="G15619">
        <v>48</v>
      </c>
      <c r="H15619" t="s">
        <v>5494</v>
      </c>
      <c r="I15619" t="s">
        <v>5495</v>
      </c>
      <c r="J15619">
        <v>14379713</v>
      </c>
      <c r="K15619">
        <v>2023</v>
      </c>
      <c r="L15619">
        <v>1152438640.8</v>
      </c>
      <c r="M15619" t="s">
        <v>5186</v>
      </c>
      <c r="N15619" t="s">
        <v>1099</v>
      </c>
      <c r="O15619" t="s">
        <v>1100</v>
      </c>
      <c r="P15619">
        <v>0</v>
      </c>
      <c r="Q15619">
        <v>7500632</v>
      </c>
      <c r="R15619">
        <v>0</v>
      </c>
      <c r="S15619" s="227">
        <f t="shared" si="2632"/>
        <v>6879081</v>
      </c>
      <c r="T15619" s="226" t="str">
        <f t="shared" si="2633"/>
        <v>76093.43.4301.51.0-101024.2.3.2.02.02.009.13.</v>
      </c>
      <c r="U15619" s="226" t="str">
        <f>IFERROR(VLOOKUP(T15619,'PAA 2024'!$AF$7:$AG$545,2,0),"")</f>
        <v/>
      </c>
      <c r="V15619" s="226">
        <f t="shared" si="2634"/>
        <v>0</v>
      </c>
      <c r="W15619" s="226" t="b">
        <f t="shared" si="2635"/>
        <v>0</v>
      </c>
      <c r="X15619" s="226" t="str">
        <f>IFERROR(IF((W15619=TRUE),VLOOKUP(L15619,ParaAtletas!$A$2:$B$1048576,2,0),""),"ATLETAS")</f>
        <v/>
      </c>
      <c r="Y15619" s="226" t="str">
        <f t="shared" si="2636"/>
        <v/>
      </c>
      <c r="Z15619" s="228">
        <f t="shared" si="2637"/>
        <v>0</v>
      </c>
      <c r="AA15619" s="70" t="str">
        <f t="shared" si="2638"/>
        <v>51</v>
      </c>
      <c r="AB15619" s="71">
        <f t="shared" si="2639"/>
        <v>0</v>
      </c>
      <c r="AC15619" s="77">
        <f t="shared" si="2640"/>
        <v>14379713</v>
      </c>
      <c r="AD15619" s="77">
        <f t="shared" si="2641"/>
        <v>7500632</v>
      </c>
      <c r="AE15619" t="str">
        <f>IFERROR(_xlfn.XLOOKUP(RCPPAGOS[[#This Row],[concatenado]],'PAA 2024'!AF:AF,'PAA 2024'!X:X,VLOOKUP(RCPPAGOS[[#This Row],[indicador]],$AF$2:$AG$17,2,0),0),"")</f>
        <v/>
      </c>
    </row>
    <row r="15620" spans="1:31">
      <c r="A15620">
        <v>7610</v>
      </c>
      <c r="B15620" s="319">
        <v>45126.720763888887</v>
      </c>
      <c r="C15620" t="s">
        <v>2626</v>
      </c>
      <c r="D15620" t="s">
        <v>5187</v>
      </c>
      <c r="E15620" t="s">
        <v>5188</v>
      </c>
      <c r="F15620">
        <v>983</v>
      </c>
      <c r="G15620">
        <v>48</v>
      </c>
      <c r="H15620" t="s">
        <v>5494</v>
      </c>
      <c r="I15620" t="s">
        <v>5495</v>
      </c>
      <c r="J15620">
        <v>14379713</v>
      </c>
      <c r="K15620">
        <v>2023</v>
      </c>
      <c r="L15620">
        <v>71082036.400000006</v>
      </c>
      <c r="M15620" t="s">
        <v>3604</v>
      </c>
      <c r="N15620" t="s">
        <v>1099</v>
      </c>
      <c r="O15620" t="s">
        <v>1100</v>
      </c>
      <c r="P15620">
        <v>0</v>
      </c>
      <c r="Q15620">
        <v>14379713</v>
      </c>
      <c r="R15620">
        <v>0</v>
      </c>
      <c r="S15620" s="227">
        <f t="shared" si="2632"/>
        <v>0</v>
      </c>
      <c r="T15620" s="226" t="str">
        <f t="shared" si="2633"/>
        <v>76103.43.4301.51.0-101024.2.3.2.02.02.009.13.</v>
      </c>
      <c r="U15620" s="226" t="str">
        <f>IFERROR(VLOOKUP(T15620,'PAA 2024'!$AF$7:$AG$545,2,0),"")</f>
        <v/>
      </c>
      <c r="V15620" s="226">
        <f t="shared" si="2634"/>
        <v>0</v>
      </c>
      <c r="W15620" s="226" t="b">
        <f t="shared" si="2635"/>
        <v>0</v>
      </c>
      <c r="X15620" s="226" t="str">
        <f>IFERROR(IF((W15620=TRUE),VLOOKUP(L15620,ParaAtletas!$A$2:$B$1048576,2,0),""),"ATLETAS")</f>
        <v/>
      </c>
      <c r="Y15620" s="226" t="str">
        <f t="shared" si="2636"/>
        <v/>
      </c>
      <c r="Z15620" s="228">
        <f t="shared" si="2637"/>
        <v>0</v>
      </c>
      <c r="AA15620" s="70" t="str">
        <f t="shared" si="2638"/>
        <v>51</v>
      </c>
      <c r="AB15620" s="71">
        <f t="shared" si="2639"/>
        <v>0</v>
      </c>
      <c r="AC15620" s="77">
        <f t="shared" si="2640"/>
        <v>14379713</v>
      </c>
      <c r="AD15620" s="77">
        <f t="shared" si="2641"/>
        <v>14379713</v>
      </c>
      <c r="AE15620" t="str">
        <f>IFERROR(_xlfn.XLOOKUP(RCPPAGOS[[#This Row],[concatenado]],'PAA 2024'!AF:AF,'PAA 2024'!X:X,VLOOKUP(RCPPAGOS[[#This Row],[indicador]],$AF$2:$AG$17,2,0),0),"")</f>
        <v/>
      </c>
    </row>
    <row r="15621" spans="1:31">
      <c r="A15621">
        <v>7612</v>
      </c>
      <c r="B15621" s="319">
        <v>45128.464675925927</v>
      </c>
      <c r="C15621" t="s">
        <v>2626</v>
      </c>
      <c r="D15621" t="s">
        <v>5145</v>
      </c>
      <c r="E15621" t="s">
        <v>5189</v>
      </c>
      <c r="F15621">
        <v>987</v>
      </c>
      <c r="G15621">
        <v>48</v>
      </c>
      <c r="H15621" t="s">
        <v>5494</v>
      </c>
      <c r="I15621" t="s">
        <v>5495</v>
      </c>
      <c r="J15621">
        <v>2464470</v>
      </c>
      <c r="K15621">
        <v>2023</v>
      </c>
      <c r="L15621">
        <v>1128283740.0999999</v>
      </c>
      <c r="M15621" t="s">
        <v>5190</v>
      </c>
      <c r="N15621" t="s">
        <v>1099</v>
      </c>
      <c r="O15621" t="s">
        <v>1100</v>
      </c>
      <c r="P15621">
        <v>0</v>
      </c>
      <c r="Q15621">
        <v>2464470</v>
      </c>
      <c r="R15621">
        <v>0</v>
      </c>
      <c r="S15621" s="227">
        <f t="shared" si="2632"/>
        <v>0</v>
      </c>
      <c r="T15621" s="226" t="str">
        <f t="shared" si="2633"/>
        <v>76123.43.4301.51.0-101024.2.3.2.02.02.009.13.</v>
      </c>
      <c r="U15621" s="226" t="str">
        <f>IFERROR(VLOOKUP(T15621,'PAA 2024'!$AF$7:$AG$545,2,0),"")</f>
        <v/>
      </c>
      <c r="V15621" s="226">
        <f t="shared" si="2634"/>
        <v>0</v>
      </c>
      <c r="W15621" s="226" t="b">
        <f t="shared" si="2635"/>
        <v>0</v>
      </c>
      <c r="X15621" s="226" t="str">
        <f>IFERROR(IF((W15621=TRUE),VLOOKUP(L15621,ParaAtletas!$A$2:$B$1048576,2,0),""),"ATLETAS")</f>
        <v/>
      </c>
      <c r="Y15621" s="226" t="str">
        <f t="shared" si="2636"/>
        <v/>
      </c>
      <c r="Z15621" s="228">
        <f t="shared" si="2637"/>
        <v>0</v>
      </c>
      <c r="AA15621" s="70" t="str">
        <f t="shared" si="2638"/>
        <v>51</v>
      </c>
      <c r="AB15621" s="71">
        <f t="shared" si="2639"/>
        <v>0</v>
      </c>
      <c r="AC15621" s="77">
        <f t="shared" si="2640"/>
        <v>2464470</v>
      </c>
      <c r="AD15621" s="77">
        <f t="shared" si="2641"/>
        <v>2464470</v>
      </c>
      <c r="AE15621" t="str">
        <f>IFERROR(_xlfn.XLOOKUP(RCPPAGOS[[#This Row],[concatenado]],'PAA 2024'!AF:AF,'PAA 2024'!X:X,VLOOKUP(RCPPAGOS[[#This Row],[indicador]],$AF$2:$AG$17,2,0),0),"")</f>
        <v/>
      </c>
    </row>
    <row r="15622" spans="1:31">
      <c r="A15622">
        <v>7613</v>
      </c>
      <c r="B15622" s="319">
        <v>45128.488807870373</v>
      </c>
      <c r="C15622" t="s">
        <v>2626</v>
      </c>
      <c r="D15622" t="s">
        <v>5191</v>
      </c>
      <c r="E15622" t="s">
        <v>5192</v>
      </c>
      <c r="F15622">
        <v>989</v>
      </c>
      <c r="G15622">
        <v>48</v>
      </c>
      <c r="H15622" t="s">
        <v>5494</v>
      </c>
      <c r="I15622" t="s">
        <v>5495</v>
      </c>
      <c r="J15622">
        <v>8761651</v>
      </c>
      <c r="K15622">
        <v>2023</v>
      </c>
      <c r="L15622">
        <v>1152436973.5999999</v>
      </c>
      <c r="M15622" t="s">
        <v>5193</v>
      </c>
      <c r="N15622" t="s">
        <v>1099</v>
      </c>
      <c r="O15622" t="s">
        <v>1100</v>
      </c>
      <c r="P15622">
        <v>0</v>
      </c>
      <c r="Q15622">
        <v>378715</v>
      </c>
      <c r="R15622">
        <v>0</v>
      </c>
      <c r="S15622" s="227">
        <f t="shared" si="2632"/>
        <v>8382936</v>
      </c>
      <c r="T15622" s="226" t="str">
        <f t="shared" si="2633"/>
        <v>76133.43.4301.51.0-101024.2.3.2.02.02.009.13.</v>
      </c>
      <c r="U15622" s="226" t="str">
        <f>IFERROR(VLOOKUP(T15622,'PAA 2024'!$AF$7:$AG$545,2,0),"")</f>
        <v/>
      </c>
      <c r="V15622" s="226">
        <f t="shared" si="2634"/>
        <v>0</v>
      </c>
      <c r="W15622" s="226" t="b">
        <f t="shared" si="2635"/>
        <v>0</v>
      </c>
      <c r="X15622" s="226" t="str">
        <f>IFERROR(IF((W15622=TRUE),VLOOKUP(L15622,ParaAtletas!$A$2:$B$1048576,2,0),""),"ATLETAS")</f>
        <v/>
      </c>
      <c r="Y15622" s="226" t="str">
        <f t="shared" si="2636"/>
        <v/>
      </c>
      <c r="Z15622" s="228">
        <f t="shared" si="2637"/>
        <v>0</v>
      </c>
      <c r="AA15622" s="70" t="str">
        <f t="shared" si="2638"/>
        <v>51</v>
      </c>
      <c r="AB15622" s="71">
        <f t="shared" si="2639"/>
        <v>0</v>
      </c>
      <c r="AC15622" s="77">
        <f t="shared" si="2640"/>
        <v>8761651</v>
      </c>
      <c r="AD15622" s="77">
        <f t="shared" si="2641"/>
        <v>378715</v>
      </c>
      <c r="AE15622" t="str">
        <f>IFERROR(_xlfn.XLOOKUP(RCPPAGOS[[#This Row],[concatenado]],'PAA 2024'!AF:AF,'PAA 2024'!X:X,VLOOKUP(RCPPAGOS[[#This Row],[indicador]],$AF$2:$AG$17,2,0),0),"")</f>
        <v/>
      </c>
    </row>
    <row r="15623" spans="1:31">
      <c r="A15623">
        <v>7640</v>
      </c>
      <c r="B15623" s="319">
        <v>45131.61209490741</v>
      </c>
      <c r="C15623" t="s">
        <v>2626</v>
      </c>
      <c r="D15623" t="s">
        <v>5194</v>
      </c>
      <c r="E15623" t="s">
        <v>5195</v>
      </c>
      <c r="F15623">
        <v>984</v>
      </c>
      <c r="G15623">
        <v>48</v>
      </c>
      <c r="H15623" t="s">
        <v>5494</v>
      </c>
      <c r="I15623" t="s">
        <v>5495</v>
      </c>
      <c r="J15623">
        <v>14020220</v>
      </c>
      <c r="K15623">
        <v>2023</v>
      </c>
      <c r="L15623">
        <v>1152451901.9000001</v>
      </c>
      <c r="M15623" t="s">
        <v>5196</v>
      </c>
      <c r="N15623" t="s">
        <v>1099</v>
      </c>
      <c r="O15623" t="s">
        <v>1100</v>
      </c>
      <c r="P15623">
        <v>0</v>
      </c>
      <c r="Q15623">
        <v>14020220</v>
      </c>
      <c r="R15623">
        <v>0</v>
      </c>
      <c r="S15623" s="227">
        <f t="shared" si="2632"/>
        <v>0</v>
      </c>
      <c r="T15623" s="226" t="str">
        <f t="shared" si="2633"/>
        <v>76403.43.4301.51.0-101024.2.3.2.02.02.009.13.</v>
      </c>
      <c r="U15623" s="226" t="str">
        <f>IFERROR(VLOOKUP(T15623,'PAA 2024'!$AF$7:$AG$545,2,0),"")</f>
        <v/>
      </c>
      <c r="V15623" s="226">
        <f t="shared" si="2634"/>
        <v>0</v>
      </c>
      <c r="W15623" s="226" t="b">
        <f t="shared" si="2635"/>
        <v>0</v>
      </c>
      <c r="X15623" s="226" t="str">
        <f>IFERROR(IF((W15623=TRUE),VLOOKUP(L15623,ParaAtletas!$A$2:$B$1048576,2,0),""),"ATLETAS")</f>
        <v/>
      </c>
      <c r="Y15623" s="226" t="str">
        <f t="shared" si="2636"/>
        <v/>
      </c>
      <c r="Z15623" s="228">
        <f t="shared" si="2637"/>
        <v>0</v>
      </c>
      <c r="AA15623" s="70" t="str">
        <f t="shared" si="2638"/>
        <v>51</v>
      </c>
      <c r="AB15623" s="71">
        <f t="shared" si="2639"/>
        <v>0</v>
      </c>
      <c r="AC15623" s="77">
        <f t="shared" si="2640"/>
        <v>14020220</v>
      </c>
      <c r="AD15623" s="77">
        <f t="shared" si="2641"/>
        <v>14020220</v>
      </c>
      <c r="AE15623" t="str">
        <f>IFERROR(_xlfn.XLOOKUP(RCPPAGOS[[#This Row],[concatenado]],'PAA 2024'!AF:AF,'PAA 2024'!X:X,VLOOKUP(RCPPAGOS[[#This Row],[indicador]],$AF$2:$AG$17,2,0),0),"")</f>
        <v/>
      </c>
    </row>
    <row r="15624" spans="1:31">
      <c r="A15624">
        <v>7664</v>
      </c>
      <c r="B15624" s="319">
        <v>45133.385138888887</v>
      </c>
      <c r="C15624" t="s">
        <v>2626</v>
      </c>
      <c r="D15624" t="s">
        <v>5145</v>
      </c>
      <c r="E15624" t="s">
        <v>5146</v>
      </c>
      <c r="F15624">
        <v>1009</v>
      </c>
      <c r="G15624">
        <v>48</v>
      </c>
      <c r="H15624" t="s">
        <v>5494</v>
      </c>
      <c r="I15624" t="s">
        <v>5495</v>
      </c>
      <c r="J15624">
        <v>5221250</v>
      </c>
      <c r="K15624">
        <v>2023</v>
      </c>
      <c r="L15624">
        <v>43985924.299999997</v>
      </c>
      <c r="M15624" t="s">
        <v>5147</v>
      </c>
      <c r="N15624" t="s">
        <v>1099</v>
      </c>
      <c r="O15624" t="s">
        <v>1100</v>
      </c>
      <c r="P15624">
        <v>0</v>
      </c>
      <c r="Q15624">
        <v>5221250</v>
      </c>
      <c r="R15624">
        <v>0</v>
      </c>
      <c r="S15624" s="227">
        <f t="shared" si="2632"/>
        <v>0</v>
      </c>
      <c r="T15624" s="226" t="str">
        <f t="shared" si="2633"/>
        <v>76643.43.4301.51.0-101024.2.3.2.02.02.009.13.</v>
      </c>
      <c r="U15624" s="226" t="str">
        <f>IFERROR(VLOOKUP(T15624,'PAA 2024'!$AF$7:$AG$545,2,0),"")</f>
        <v/>
      </c>
      <c r="V15624" s="226">
        <f t="shared" si="2634"/>
        <v>0</v>
      </c>
      <c r="W15624" s="226" t="b">
        <f t="shared" si="2635"/>
        <v>0</v>
      </c>
      <c r="X15624" s="226" t="str">
        <f>IFERROR(IF((W15624=TRUE),VLOOKUP(L15624,ParaAtletas!$A$2:$B$1048576,2,0),""),"ATLETAS")</f>
        <v/>
      </c>
      <c r="Y15624" s="226" t="str">
        <f t="shared" si="2636"/>
        <v/>
      </c>
      <c r="Z15624" s="228">
        <f t="shared" si="2637"/>
        <v>0</v>
      </c>
      <c r="AA15624" s="70" t="str">
        <f t="shared" si="2638"/>
        <v>51</v>
      </c>
      <c r="AB15624" s="71">
        <f t="shared" si="2639"/>
        <v>0</v>
      </c>
      <c r="AC15624" s="77">
        <f t="shared" si="2640"/>
        <v>5221250</v>
      </c>
      <c r="AD15624" s="77">
        <f t="shared" si="2641"/>
        <v>5221250</v>
      </c>
      <c r="AE15624" t="str">
        <f>IFERROR(_xlfn.XLOOKUP(RCPPAGOS[[#This Row],[concatenado]],'PAA 2024'!AF:AF,'PAA 2024'!X:X,VLOOKUP(RCPPAGOS[[#This Row],[indicador]],$AF$2:$AG$17,2,0),0),"")</f>
        <v/>
      </c>
    </row>
    <row r="15625" spans="1:31">
      <c r="A15625">
        <v>9092</v>
      </c>
      <c r="B15625" s="319">
        <v>45162.498217592591</v>
      </c>
      <c r="C15625" t="s">
        <v>2626</v>
      </c>
      <c r="D15625" t="s">
        <v>5197</v>
      </c>
      <c r="E15625" t="s">
        <v>5198</v>
      </c>
      <c r="F15625">
        <v>1062</v>
      </c>
      <c r="G15625">
        <v>48</v>
      </c>
      <c r="H15625" t="s">
        <v>5494</v>
      </c>
      <c r="I15625" t="s">
        <v>5495</v>
      </c>
      <c r="J15625">
        <v>2610625</v>
      </c>
      <c r="K15625">
        <v>2023</v>
      </c>
      <c r="L15625">
        <v>1040735531</v>
      </c>
      <c r="M15625" t="s">
        <v>5199</v>
      </c>
      <c r="N15625" t="s">
        <v>1099</v>
      </c>
      <c r="O15625" t="s">
        <v>1100</v>
      </c>
      <c r="P15625">
        <v>0</v>
      </c>
      <c r="Q15625">
        <v>0</v>
      </c>
      <c r="R15625">
        <v>0</v>
      </c>
      <c r="S15625" s="227">
        <f t="shared" si="2632"/>
        <v>2610625</v>
      </c>
      <c r="T15625" s="226" t="str">
        <f t="shared" si="2633"/>
        <v>90923.43.4301.51.0-101024.2.3.2.02.02.009.13.</v>
      </c>
      <c r="U15625" s="226" t="str">
        <f>IFERROR(VLOOKUP(T15625,'PAA 2024'!$AF$7:$AG$545,2,0),"")</f>
        <v/>
      </c>
      <c r="V15625" s="226">
        <f t="shared" si="2634"/>
        <v>0</v>
      </c>
      <c r="W15625" s="226" t="b">
        <f t="shared" si="2635"/>
        <v>0</v>
      </c>
      <c r="X15625" s="226" t="str">
        <f>IFERROR(IF((W15625=TRUE),VLOOKUP(L15625,ParaAtletas!$A$2:$B$1048576,2,0),""),"ATLETAS")</f>
        <v/>
      </c>
      <c r="Y15625" s="226" t="str">
        <f t="shared" si="2636"/>
        <v/>
      </c>
      <c r="Z15625" s="228">
        <f t="shared" si="2637"/>
        <v>0</v>
      </c>
      <c r="AA15625" s="70" t="str">
        <f t="shared" si="2638"/>
        <v>51</v>
      </c>
      <c r="AB15625" s="71">
        <f t="shared" si="2639"/>
        <v>0</v>
      </c>
      <c r="AC15625" s="77">
        <f t="shared" si="2640"/>
        <v>2610625</v>
      </c>
      <c r="AD15625" s="77">
        <f t="shared" si="2641"/>
        <v>0</v>
      </c>
      <c r="AE15625" t="str">
        <f>IFERROR(_xlfn.XLOOKUP(RCPPAGOS[[#This Row],[concatenado]],'PAA 2024'!AF:AF,'PAA 2024'!X:X,VLOOKUP(RCPPAGOS[[#This Row],[indicador]],$AF$2:$AG$17,2,0),0),"")</f>
        <v/>
      </c>
    </row>
    <row r="15626" spans="1:31">
      <c r="A15626">
        <v>9093</v>
      </c>
      <c r="B15626" s="319">
        <v>45162.499722222223</v>
      </c>
      <c r="C15626" t="s">
        <v>2626</v>
      </c>
      <c r="D15626" t="s">
        <v>5150</v>
      </c>
      <c r="E15626" t="s">
        <v>5151</v>
      </c>
      <c r="F15626">
        <v>1051</v>
      </c>
      <c r="G15626">
        <v>48</v>
      </c>
      <c r="H15626" t="s">
        <v>5494</v>
      </c>
      <c r="I15626" t="s">
        <v>5495</v>
      </c>
      <c r="J15626">
        <v>2610625</v>
      </c>
      <c r="K15626">
        <v>2023</v>
      </c>
      <c r="L15626">
        <v>91488147.099999994</v>
      </c>
      <c r="M15626" t="s">
        <v>5152</v>
      </c>
      <c r="N15626" t="s">
        <v>1099</v>
      </c>
      <c r="O15626" t="s">
        <v>1100</v>
      </c>
      <c r="P15626">
        <v>0</v>
      </c>
      <c r="Q15626">
        <v>2610625</v>
      </c>
      <c r="R15626">
        <v>0</v>
      </c>
      <c r="S15626" s="227">
        <f t="shared" si="2632"/>
        <v>0</v>
      </c>
      <c r="T15626" s="226" t="str">
        <f t="shared" si="2633"/>
        <v>90933.43.4301.51.0-101024.2.3.2.02.02.009.13.</v>
      </c>
      <c r="U15626" s="226" t="str">
        <f>IFERROR(VLOOKUP(T15626,'PAA 2024'!$AF$7:$AG$545,2,0),"")</f>
        <v/>
      </c>
      <c r="V15626" s="226">
        <f t="shared" si="2634"/>
        <v>0</v>
      </c>
      <c r="W15626" s="226" t="b">
        <f t="shared" si="2635"/>
        <v>0</v>
      </c>
      <c r="X15626" s="226" t="str">
        <f>IFERROR(IF((W15626=TRUE),VLOOKUP(L15626,ParaAtletas!$A$2:$B$1048576,2,0),""),"ATLETAS")</f>
        <v/>
      </c>
      <c r="Y15626" s="226" t="str">
        <f t="shared" si="2636"/>
        <v/>
      </c>
      <c r="Z15626" s="228">
        <f t="shared" si="2637"/>
        <v>0</v>
      </c>
      <c r="AA15626" s="70" t="str">
        <f t="shared" si="2638"/>
        <v>51</v>
      </c>
      <c r="AB15626" s="71">
        <f t="shared" si="2639"/>
        <v>0</v>
      </c>
      <c r="AC15626" s="77">
        <f t="shared" si="2640"/>
        <v>2610625</v>
      </c>
      <c r="AD15626" s="77">
        <f t="shared" si="2641"/>
        <v>2610625</v>
      </c>
      <c r="AE15626" t="str">
        <f>IFERROR(_xlfn.XLOOKUP(RCPPAGOS[[#This Row],[concatenado]],'PAA 2024'!AF:AF,'PAA 2024'!X:X,VLOOKUP(RCPPAGOS[[#This Row],[indicador]],$AF$2:$AG$17,2,0),0),"")</f>
        <v/>
      </c>
    </row>
    <row r="15627" spans="1:31">
      <c r="A15627">
        <v>10772</v>
      </c>
      <c r="B15627" s="319">
        <v>45198.922650462962</v>
      </c>
      <c r="C15627" t="s">
        <v>2626</v>
      </c>
      <c r="D15627" t="s">
        <v>5496</v>
      </c>
      <c r="E15627" t="s">
        <v>5497</v>
      </c>
      <c r="F15627">
        <v>1146</v>
      </c>
      <c r="G15627">
        <v>48</v>
      </c>
      <c r="H15627" t="s">
        <v>5494</v>
      </c>
      <c r="I15627" t="s">
        <v>5495</v>
      </c>
      <c r="J15627">
        <v>1023286626</v>
      </c>
      <c r="K15627">
        <v>2023</v>
      </c>
      <c r="L15627">
        <v>901437957.79999995</v>
      </c>
      <c r="M15627" t="s">
        <v>2147</v>
      </c>
      <c r="N15627" t="s">
        <v>1099</v>
      </c>
      <c r="O15627" t="s">
        <v>1100</v>
      </c>
      <c r="P15627">
        <v>0</v>
      </c>
      <c r="Q15627">
        <v>914465260</v>
      </c>
      <c r="R15627">
        <v>0</v>
      </c>
      <c r="S15627" s="227">
        <f t="shared" si="2632"/>
        <v>108821366</v>
      </c>
      <c r="T15627" s="226" t="str">
        <f t="shared" si="2633"/>
        <v>107723.43.4301.51.0-101024.2.3.2.02.02.009.13.</v>
      </c>
      <c r="U15627" s="226" t="str">
        <f>IFERROR(VLOOKUP(T15627,'PAA 2024'!$AF$7:$AG$545,2,0),"")</f>
        <v/>
      </c>
      <c r="V15627" s="226">
        <f t="shared" si="2634"/>
        <v>0</v>
      </c>
      <c r="W15627" s="226" t="b">
        <f t="shared" si="2635"/>
        <v>0</v>
      </c>
      <c r="X15627" s="226" t="str">
        <f>IFERROR(IF((W15627=TRUE),VLOOKUP(L15627,ParaAtletas!$A$2:$B$1048576,2,0),""),"ATLETAS")</f>
        <v/>
      </c>
      <c r="Y15627" s="226" t="str">
        <f t="shared" si="2636"/>
        <v/>
      </c>
      <c r="Z15627" s="228">
        <f t="shared" si="2637"/>
        <v>0</v>
      </c>
      <c r="AA15627" s="70" t="str">
        <f t="shared" si="2638"/>
        <v>51</v>
      </c>
      <c r="AB15627" s="71">
        <f t="shared" si="2639"/>
        <v>0</v>
      </c>
      <c r="AC15627" s="77">
        <f t="shared" si="2640"/>
        <v>1023286626</v>
      </c>
      <c r="AD15627" s="77">
        <f t="shared" si="2641"/>
        <v>914465260</v>
      </c>
      <c r="AE15627" t="str">
        <f>IFERROR(_xlfn.XLOOKUP(RCPPAGOS[[#This Row],[concatenado]],'PAA 2024'!AF:AF,'PAA 2024'!X:X,VLOOKUP(RCPPAGOS[[#This Row],[indicador]],$AF$2:$AG$17,2,0),0),"")</f>
        <v/>
      </c>
    </row>
    <row r="15628" spans="1:31">
      <c r="A15628">
        <v>403</v>
      </c>
      <c r="B15628" s="319">
        <v>44965.329016203701</v>
      </c>
      <c r="C15628" t="s">
        <v>2626</v>
      </c>
      <c r="D15628" t="s">
        <v>4915</v>
      </c>
      <c r="E15628" t="s">
        <v>4916</v>
      </c>
      <c r="F15628">
        <v>313</v>
      </c>
      <c r="G15628">
        <v>49</v>
      </c>
      <c r="H15628" t="s">
        <v>622</v>
      </c>
      <c r="I15628" t="s">
        <v>5498</v>
      </c>
      <c r="J15628">
        <v>32453996</v>
      </c>
      <c r="K15628">
        <v>2023</v>
      </c>
      <c r="L15628">
        <v>900285704.39999998</v>
      </c>
      <c r="M15628" t="s">
        <v>4672</v>
      </c>
      <c r="N15628" t="s">
        <v>1099</v>
      </c>
      <c r="O15628" t="s">
        <v>1100</v>
      </c>
      <c r="P15628">
        <v>0</v>
      </c>
      <c r="Q15628">
        <v>28716867</v>
      </c>
      <c r="R15628">
        <v>0</v>
      </c>
      <c r="S15628" s="227">
        <f t="shared" si="2632"/>
        <v>3737129</v>
      </c>
      <c r="T15628" s="226" t="str">
        <f t="shared" si="2633"/>
        <v>4033.43.4301.51.0-205128.2.3.2.02.02.006.05.</v>
      </c>
      <c r="U15628" s="226" t="str">
        <f>IFERROR(VLOOKUP(T15628,'PAA 2024'!$AF$7:$AG$545,2,0),"")</f>
        <v/>
      </c>
      <c r="V15628" s="226">
        <f t="shared" si="2634"/>
        <v>0</v>
      </c>
      <c r="W15628" s="226" t="b">
        <f t="shared" si="2635"/>
        <v>0</v>
      </c>
      <c r="X15628" s="226" t="str">
        <f>IFERROR(IF((W15628=TRUE),VLOOKUP(L15628,ParaAtletas!$A$2:$B$1048576,2,0),""),"ATLETAS")</f>
        <v/>
      </c>
      <c r="Y15628" s="226" t="str">
        <f t="shared" si="2636"/>
        <v/>
      </c>
      <c r="Z15628" s="228">
        <f t="shared" si="2637"/>
        <v>0</v>
      </c>
      <c r="AA15628" s="70" t="str">
        <f t="shared" si="2638"/>
        <v>51</v>
      </c>
      <c r="AB15628" s="71">
        <f t="shared" si="2639"/>
        <v>0</v>
      </c>
      <c r="AC15628" s="77">
        <f t="shared" si="2640"/>
        <v>32453996</v>
      </c>
      <c r="AD15628" s="77">
        <f t="shared" si="2641"/>
        <v>28716867</v>
      </c>
      <c r="AE15628" t="str">
        <f>IFERROR(_xlfn.XLOOKUP(RCPPAGOS[[#This Row],[concatenado]],'PAA 2024'!AF:AF,'PAA 2024'!X:X,VLOOKUP(RCPPAGOS[[#This Row],[indicador]],$AF$2:$AG$17,2,0),0),"")</f>
        <v/>
      </c>
    </row>
    <row r="15629" spans="1:31">
      <c r="A15629">
        <v>28</v>
      </c>
      <c r="B15629" s="319">
        <v>44946.356354166666</v>
      </c>
      <c r="C15629" t="s">
        <v>2626</v>
      </c>
      <c r="D15629" t="s">
        <v>4918</v>
      </c>
      <c r="E15629" t="s">
        <v>4919</v>
      </c>
      <c r="F15629">
        <v>22</v>
      </c>
      <c r="G15629">
        <v>50</v>
      </c>
      <c r="H15629" t="s">
        <v>624</v>
      </c>
      <c r="I15629" t="s">
        <v>5499</v>
      </c>
      <c r="J15629">
        <v>4673450</v>
      </c>
      <c r="K15629">
        <v>2023</v>
      </c>
      <c r="L15629">
        <v>1128276230.8</v>
      </c>
      <c r="M15629" t="s">
        <v>4921</v>
      </c>
      <c r="N15629" t="s">
        <v>1099</v>
      </c>
      <c r="O15629" t="s">
        <v>1100</v>
      </c>
      <c r="P15629">
        <v>0</v>
      </c>
      <c r="Q15629">
        <v>4299574</v>
      </c>
      <c r="R15629">
        <v>373876</v>
      </c>
      <c r="S15629" s="227">
        <f t="shared" si="2632"/>
        <v>0</v>
      </c>
      <c r="T15629" s="226" t="str">
        <f t="shared" si="2633"/>
        <v>283.43.4301.51.0-205128.2.3.2.02.02.008.11.</v>
      </c>
      <c r="U15629" s="226" t="str">
        <f>IFERROR(VLOOKUP(T15629,'PAA 2024'!$AF$7:$AG$545,2,0),"")</f>
        <v/>
      </c>
      <c r="V15629" s="226">
        <f t="shared" si="2634"/>
        <v>0</v>
      </c>
      <c r="W15629" s="226" t="b">
        <f t="shared" si="2635"/>
        <v>0</v>
      </c>
      <c r="X15629" s="226" t="str">
        <f>IFERROR(IF((W15629=TRUE),VLOOKUP(L15629,ParaAtletas!$A$2:$B$1048576,2,0),""),"ATLETAS")</f>
        <v/>
      </c>
      <c r="Y15629" s="226" t="str">
        <f t="shared" si="2636"/>
        <v/>
      </c>
      <c r="Z15629" s="228">
        <f t="shared" si="2637"/>
        <v>0</v>
      </c>
      <c r="AA15629" s="70" t="str">
        <f t="shared" si="2638"/>
        <v>51</v>
      </c>
      <c r="AB15629" s="71">
        <f t="shared" si="2639"/>
        <v>0</v>
      </c>
      <c r="AC15629" s="77">
        <f t="shared" si="2640"/>
        <v>4299574</v>
      </c>
      <c r="AD15629" s="77">
        <f t="shared" si="2641"/>
        <v>4299574</v>
      </c>
      <c r="AE15629" t="str">
        <f>IFERROR(_xlfn.XLOOKUP(RCPPAGOS[[#This Row],[concatenado]],'PAA 2024'!AF:AF,'PAA 2024'!X:X,VLOOKUP(RCPPAGOS[[#This Row],[indicador]],$AF$2:$AG$17,2,0),0),"")</f>
        <v/>
      </c>
    </row>
    <row r="15630" spans="1:31">
      <c r="A15630">
        <v>29</v>
      </c>
      <c r="B15630" s="319">
        <v>44946.357083333336</v>
      </c>
      <c r="C15630" t="s">
        <v>2626</v>
      </c>
      <c r="D15630" t="s">
        <v>4922</v>
      </c>
      <c r="E15630" t="s">
        <v>4923</v>
      </c>
      <c r="F15630">
        <v>30</v>
      </c>
      <c r="G15630">
        <v>50</v>
      </c>
      <c r="H15630" t="s">
        <v>624</v>
      </c>
      <c r="I15630" t="s">
        <v>5499</v>
      </c>
      <c r="J15630">
        <v>8110032</v>
      </c>
      <c r="K15630">
        <v>2023</v>
      </c>
      <c r="L15630">
        <v>1128452756.4000001</v>
      </c>
      <c r="M15630" t="s">
        <v>2441</v>
      </c>
      <c r="N15630" t="s">
        <v>1099</v>
      </c>
      <c r="O15630" t="s">
        <v>1100</v>
      </c>
      <c r="P15630">
        <v>0</v>
      </c>
      <c r="Q15630">
        <v>0</v>
      </c>
      <c r="R15630">
        <v>8110032</v>
      </c>
      <c r="S15630" s="227">
        <f t="shared" si="2632"/>
        <v>0</v>
      </c>
      <c r="T15630" s="226" t="str">
        <f t="shared" si="2633"/>
        <v>293.43.4301.51.0-205128.2.3.2.02.02.008.11.</v>
      </c>
      <c r="U15630" s="226" t="str">
        <f>IFERROR(VLOOKUP(T15630,'PAA 2024'!$AF$7:$AG$545,2,0),"")</f>
        <v/>
      </c>
      <c r="V15630" s="226">
        <f t="shared" si="2634"/>
        <v>0</v>
      </c>
      <c r="W15630" s="226" t="b">
        <f t="shared" si="2635"/>
        <v>0</v>
      </c>
      <c r="X15630" s="226" t="str">
        <f>IFERROR(IF((W15630=TRUE),VLOOKUP(L15630,ParaAtletas!$A$2:$B$1048576,2,0),""),"ATLETAS")</f>
        <v/>
      </c>
      <c r="Y15630" s="226" t="str">
        <f t="shared" si="2636"/>
        <v/>
      </c>
      <c r="Z15630" s="228">
        <f t="shared" si="2637"/>
        <v>0</v>
      </c>
      <c r="AA15630" s="70" t="str">
        <f t="shared" si="2638"/>
        <v>51</v>
      </c>
      <c r="AB15630" s="71">
        <f t="shared" si="2639"/>
        <v>0</v>
      </c>
      <c r="AC15630" s="77">
        <f t="shared" si="2640"/>
        <v>0</v>
      </c>
      <c r="AD15630" s="77">
        <f t="shared" si="2641"/>
        <v>0</v>
      </c>
      <c r="AE15630" t="str">
        <f>IFERROR(_xlfn.XLOOKUP(RCPPAGOS[[#This Row],[concatenado]],'PAA 2024'!AF:AF,'PAA 2024'!X:X,VLOOKUP(RCPPAGOS[[#This Row],[indicador]],$AF$2:$AG$17,2,0),0),"")</f>
        <v/>
      </c>
    </row>
    <row r="15631" spans="1:31">
      <c r="A15631">
        <v>31</v>
      </c>
      <c r="B15631" s="319">
        <v>44946.599594907406</v>
      </c>
      <c r="C15631" t="s">
        <v>2626</v>
      </c>
      <c r="D15631" t="s">
        <v>4924</v>
      </c>
      <c r="E15631" t="s">
        <v>4925</v>
      </c>
      <c r="F15631">
        <v>33</v>
      </c>
      <c r="G15631">
        <v>50</v>
      </c>
      <c r="H15631" t="s">
        <v>624</v>
      </c>
      <c r="I15631" t="s">
        <v>5499</v>
      </c>
      <c r="J15631">
        <v>5552421</v>
      </c>
      <c r="K15631">
        <v>2023</v>
      </c>
      <c r="L15631">
        <v>1039451091.8</v>
      </c>
      <c r="M15631" t="s">
        <v>4926</v>
      </c>
      <c r="N15631" t="s">
        <v>1099</v>
      </c>
      <c r="O15631" t="s">
        <v>1100</v>
      </c>
      <c r="P15631">
        <v>0</v>
      </c>
      <c r="Q15631">
        <v>5552421</v>
      </c>
      <c r="R15631">
        <v>0</v>
      </c>
      <c r="S15631" s="227">
        <f t="shared" si="2632"/>
        <v>0</v>
      </c>
      <c r="T15631" s="226" t="str">
        <f t="shared" si="2633"/>
        <v>313.43.4301.51.0-205128.2.3.2.02.02.008.11.</v>
      </c>
      <c r="U15631" s="226" t="str">
        <f>IFERROR(VLOOKUP(T15631,'PAA 2024'!$AF$7:$AG$545,2,0),"")</f>
        <v/>
      </c>
      <c r="V15631" s="226">
        <f t="shared" si="2634"/>
        <v>0</v>
      </c>
      <c r="W15631" s="226" t="b">
        <f t="shared" si="2635"/>
        <v>0</v>
      </c>
      <c r="X15631" s="226" t="str">
        <f>IFERROR(IF((W15631=TRUE),VLOOKUP(L15631,ParaAtletas!$A$2:$B$1048576,2,0),""),"ATLETAS")</f>
        <v/>
      </c>
      <c r="Y15631" s="226" t="str">
        <f t="shared" si="2636"/>
        <v/>
      </c>
      <c r="Z15631" s="228">
        <f t="shared" si="2637"/>
        <v>0</v>
      </c>
      <c r="AA15631" s="70" t="str">
        <f t="shared" si="2638"/>
        <v>51</v>
      </c>
      <c r="AB15631" s="71">
        <f t="shared" si="2639"/>
        <v>0</v>
      </c>
      <c r="AC15631" s="77">
        <f t="shared" si="2640"/>
        <v>5552421</v>
      </c>
      <c r="AD15631" s="77">
        <f t="shared" si="2641"/>
        <v>5552421</v>
      </c>
      <c r="AE15631" t="str">
        <f>IFERROR(_xlfn.XLOOKUP(RCPPAGOS[[#This Row],[concatenado]],'PAA 2024'!AF:AF,'PAA 2024'!X:X,VLOOKUP(RCPPAGOS[[#This Row],[indicador]],$AF$2:$AG$17,2,0),0),"")</f>
        <v/>
      </c>
    </row>
    <row r="15632" spans="1:31">
      <c r="A15632">
        <v>60</v>
      </c>
      <c r="B15632" s="319">
        <v>44950.405729166669</v>
      </c>
      <c r="C15632" t="s">
        <v>2626</v>
      </c>
      <c r="D15632" t="s">
        <v>4927</v>
      </c>
      <c r="E15632" t="s">
        <v>4928</v>
      </c>
      <c r="F15632">
        <v>56</v>
      </c>
      <c r="G15632">
        <v>50</v>
      </c>
      <c r="H15632" t="s">
        <v>624</v>
      </c>
      <c r="I15632" t="s">
        <v>5499</v>
      </c>
      <c r="J15632">
        <v>4283057</v>
      </c>
      <c r="K15632">
        <v>2023</v>
      </c>
      <c r="L15632">
        <v>1152448276.2</v>
      </c>
      <c r="M15632" t="s">
        <v>4929</v>
      </c>
      <c r="N15632" t="s">
        <v>1099</v>
      </c>
      <c r="O15632" t="s">
        <v>1100</v>
      </c>
      <c r="P15632">
        <v>0</v>
      </c>
      <c r="Q15632">
        <v>4283057</v>
      </c>
      <c r="R15632">
        <v>0</v>
      </c>
      <c r="S15632" s="227">
        <f t="shared" si="2632"/>
        <v>0</v>
      </c>
      <c r="T15632" s="226" t="str">
        <f t="shared" si="2633"/>
        <v>603.43.4301.51.0-205128.2.3.2.02.02.008.11.</v>
      </c>
      <c r="U15632" s="226" t="str">
        <f>IFERROR(VLOOKUP(T15632,'PAA 2024'!$AF$7:$AG$545,2,0),"")</f>
        <v/>
      </c>
      <c r="V15632" s="226">
        <f t="shared" si="2634"/>
        <v>0</v>
      </c>
      <c r="W15632" s="226" t="b">
        <f t="shared" si="2635"/>
        <v>0</v>
      </c>
      <c r="X15632" s="226" t="str">
        <f>IFERROR(IF((W15632=TRUE),VLOOKUP(L15632,ParaAtletas!$A$2:$B$1048576,2,0),""),"ATLETAS")</f>
        <v/>
      </c>
      <c r="Y15632" s="226" t="str">
        <f t="shared" si="2636"/>
        <v/>
      </c>
      <c r="Z15632" s="228">
        <f t="shared" si="2637"/>
        <v>0</v>
      </c>
      <c r="AA15632" s="70" t="str">
        <f t="shared" si="2638"/>
        <v>51</v>
      </c>
      <c r="AB15632" s="71">
        <f t="shared" si="2639"/>
        <v>0</v>
      </c>
      <c r="AC15632" s="77">
        <f t="shared" si="2640"/>
        <v>4283057</v>
      </c>
      <c r="AD15632" s="77">
        <f t="shared" si="2641"/>
        <v>4283057</v>
      </c>
      <c r="AE15632" t="str">
        <f>IFERROR(_xlfn.XLOOKUP(RCPPAGOS[[#This Row],[concatenado]],'PAA 2024'!AF:AF,'PAA 2024'!X:X,VLOOKUP(RCPPAGOS[[#This Row],[indicador]],$AF$2:$AG$17,2,0),0),"")</f>
        <v/>
      </c>
    </row>
    <row r="15633" spans="1:31">
      <c r="A15633">
        <v>64</v>
      </c>
      <c r="B15633" s="319">
        <v>44951.383310185185</v>
      </c>
      <c r="C15633" t="s">
        <v>2626</v>
      </c>
      <c r="D15633" t="s">
        <v>4924</v>
      </c>
      <c r="E15633" t="s">
        <v>4930</v>
      </c>
      <c r="F15633">
        <v>38</v>
      </c>
      <c r="G15633">
        <v>50</v>
      </c>
      <c r="H15633" t="s">
        <v>624</v>
      </c>
      <c r="I15633" t="s">
        <v>5499</v>
      </c>
      <c r="J15633">
        <v>6118206</v>
      </c>
      <c r="K15633">
        <v>2023</v>
      </c>
      <c r="L15633">
        <v>1040739111.9</v>
      </c>
      <c r="M15633" t="s">
        <v>4931</v>
      </c>
      <c r="N15633" t="s">
        <v>1099</v>
      </c>
      <c r="O15633" t="s">
        <v>1100</v>
      </c>
      <c r="P15633">
        <v>0</v>
      </c>
      <c r="Q15633">
        <v>5371445</v>
      </c>
      <c r="R15633">
        <v>746761</v>
      </c>
      <c r="S15633" s="227">
        <f t="shared" si="2632"/>
        <v>0</v>
      </c>
      <c r="T15633" s="226" t="str">
        <f t="shared" si="2633"/>
        <v>643.43.4301.51.0-205128.2.3.2.02.02.008.11.</v>
      </c>
      <c r="U15633" s="226" t="str">
        <f>IFERROR(VLOOKUP(T15633,'PAA 2024'!$AF$7:$AG$545,2,0),"")</f>
        <v/>
      </c>
      <c r="V15633" s="226">
        <f t="shared" si="2634"/>
        <v>0</v>
      </c>
      <c r="W15633" s="226" t="b">
        <f t="shared" si="2635"/>
        <v>0</v>
      </c>
      <c r="X15633" s="226" t="str">
        <f>IFERROR(IF((W15633=TRUE),VLOOKUP(L15633,ParaAtletas!$A$2:$B$1048576,2,0),""),"ATLETAS")</f>
        <v/>
      </c>
      <c r="Y15633" s="226" t="str">
        <f t="shared" si="2636"/>
        <v/>
      </c>
      <c r="Z15633" s="228">
        <f t="shared" si="2637"/>
        <v>0</v>
      </c>
      <c r="AA15633" s="70" t="str">
        <f t="shared" si="2638"/>
        <v>51</v>
      </c>
      <c r="AB15633" s="71">
        <f t="shared" si="2639"/>
        <v>0</v>
      </c>
      <c r="AC15633" s="77">
        <f t="shared" si="2640"/>
        <v>5371445</v>
      </c>
      <c r="AD15633" s="77">
        <f t="shared" si="2641"/>
        <v>5371445</v>
      </c>
      <c r="AE15633" t="str">
        <f>IFERROR(_xlfn.XLOOKUP(RCPPAGOS[[#This Row],[concatenado]],'PAA 2024'!AF:AF,'PAA 2024'!X:X,VLOOKUP(RCPPAGOS[[#This Row],[indicador]],$AF$2:$AG$17,2,0),0),"")</f>
        <v/>
      </c>
    </row>
    <row r="15634" spans="1:31">
      <c r="A15634">
        <v>78</v>
      </c>
      <c r="B15634" s="319">
        <v>44956.597291666665</v>
      </c>
      <c r="C15634" t="s">
        <v>2626</v>
      </c>
      <c r="D15634" t="s">
        <v>4932</v>
      </c>
      <c r="E15634" t="s">
        <v>4933</v>
      </c>
      <c r="F15634">
        <v>91</v>
      </c>
      <c r="G15634">
        <v>50</v>
      </c>
      <c r="H15634" t="s">
        <v>624</v>
      </c>
      <c r="I15634" t="s">
        <v>5499</v>
      </c>
      <c r="J15634">
        <v>6773112</v>
      </c>
      <c r="K15634">
        <v>2023</v>
      </c>
      <c r="L15634">
        <v>1017208914.4</v>
      </c>
      <c r="M15634" t="s">
        <v>4934</v>
      </c>
      <c r="N15634" t="s">
        <v>1099</v>
      </c>
      <c r="O15634" t="s">
        <v>1100</v>
      </c>
      <c r="P15634">
        <v>0</v>
      </c>
      <c r="Q15634">
        <v>6143209</v>
      </c>
      <c r="R15634">
        <v>629903</v>
      </c>
      <c r="S15634" s="227">
        <f t="shared" si="2632"/>
        <v>0</v>
      </c>
      <c r="T15634" s="226" t="str">
        <f t="shared" si="2633"/>
        <v>783.43.4301.51.0-205128.2.3.2.02.02.008.11.</v>
      </c>
      <c r="U15634" s="226" t="str">
        <f>IFERROR(VLOOKUP(T15634,'PAA 2024'!$AF$7:$AG$545,2,0),"")</f>
        <v/>
      </c>
      <c r="V15634" s="226">
        <f t="shared" si="2634"/>
        <v>0</v>
      </c>
      <c r="W15634" s="226" t="b">
        <f t="shared" si="2635"/>
        <v>0</v>
      </c>
      <c r="X15634" s="226" t="str">
        <f>IFERROR(IF((W15634=TRUE),VLOOKUP(L15634,ParaAtletas!$A$2:$B$1048576,2,0),""),"ATLETAS")</f>
        <v/>
      </c>
      <c r="Y15634" s="226" t="str">
        <f t="shared" si="2636"/>
        <v/>
      </c>
      <c r="Z15634" s="228">
        <f t="shared" si="2637"/>
        <v>0</v>
      </c>
      <c r="AA15634" s="70" t="str">
        <f t="shared" si="2638"/>
        <v>51</v>
      </c>
      <c r="AB15634" s="71">
        <f t="shared" si="2639"/>
        <v>0</v>
      </c>
      <c r="AC15634" s="77">
        <f t="shared" si="2640"/>
        <v>6143209</v>
      </c>
      <c r="AD15634" s="77">
        <f t="shared" si="2641"/>
        <v>6143209</v>
      </c>
      <c r="AE15634" t="str">
        <f>IFERROR(_xlfn.XLOOKUP(RCPPAGOS[[#This Row],[concatenado]],'PAA 2024'!AF:AF,'PAA 2024'!X:X,VLOOKUP(RCPPAGOS[[#This Row],[indicador]],$AF$2:$AG$17,2,0),0),"")</f>
        <v/>
      </c>
    </row>
    <row r="15635" spans="1:31">
      <c r="A15635">
        <v>79</v>
      </c>
      <c r="B15635" s="319">
        <v>44956.727210648147</v>
      </c>
      <c r="C15635" t="s">
        <v>2626</v>
      </c>
      <c r="D15635" t="s">
        <v>4935</v>
      </c>
      <c r="E15635" t="s">
        <v>4936</v>
      </c>
      <c r="F15635">
        <v>32</v>
      </c>
      <c r="G15635">
        <v>50</v>
      </c>
      <c r="H15635" t="s">
        <v>624</v>
      </c>
      <c r="I15635" t="s">
        <v>5499</v>
      </c>
      <c r="J15635">
        <v>5552421</v>
      </c>
      <c r="K15635">
        <v>2023</v>
      </c>
      <c r="L15635">
        <v>1017165383.7</v>
      </c>
      <c r="M15635" t="s">
        <v>4937</v>
      </c>
      <c r="N15635" t="s">
        <v>1099</v>
      </c>
      <c r="O15635" t="s">
        <v>1100</v>
      </c>
      <c r="P15635">
        <v>0</v>
      </c>
      <c r="Q15635">
        <v>5552421</v>
      </c>
      <c r="R15635">
        <v>0</v>
      </c>
      <c r="S15635" s="227">
        <f t="shared" si="2632"/>
        <v>0</v>
      </c>
      <c r="T15635" s="226" t="str">
        <f t="shared" si="2633"/>
        <v>793.43.4301.51.0-205128.2.3.2.02.02.008.11.</v>
      </c>
      <c r="U15635" s="226" t="str">
        <f>IFERROR(VLOOKUP(T15635,'PAA 2024'!$AF$7:$AG$545,2,0),"")</f>
        <v/>
      </c>
      <c r="V15635" s="226">
        <f t="shared" si="2634"/>
        <v>0</v>
      </c>
      <c r="W15635" s="226" t="b">
        <f t="shared" si="2635"/>
        <v>0</v>
      </c>
      <c r="X15635" s="226" t="str">
        <f>IFERROR(IF((W15635=TRUE),VLOOKUP(L15635,ParaAtletas!$A$2:$B$1048576,2,0),""),"ATLETAS")</f>
        <v/>
      </c>
      <c r="Y15635" s="226" t="str">
        <f t="shared" si="2636"/>
        <v/>
      </c>
      <c r="Z15635" s="228">
        <f t="shared" si="2637"/>
        <v>0</v>
      </c>
      <c r="AA15635" s="70" t="str">
        <f t="shared" si="2638"/>
        <v>51</v>
      </c>
      <c r="AB15635" s="71">
        <f t="shared" si="2639"/>
        <v>0</v>
      </c>
      <c r="AC15635" s="77">
        <f t="shared" si="2640"/>
        <v>5552421</v>
      </c>
      <c r="AD15635" s="77">
        <f t="shared" si="2641"/>
        <v>5552421</v>
      </c>
      <c r="AE15635" t="str">
        <f>IFERROR(_xlfn.XLOOKUP(RCPPAGOS[[#This Row],[concatenado]],'PAA 2024'!AF:AF,'PAA 2024'!X:X,VLOOKUP(RCPPAGOS[[#This Row],[indicador]],$AF$2:$AG$17,2,0),0),"")</f>
        <v/>
      </c>
    </row>
    <row r="15636" spans="1:31">
      <c r="A15636">
        <v>289</v>
      </c>
      <c r="B15636" s="319">
        <v>44960.558263888888</v>
      </c>
      <c r="C15636" t="s">
        <v>2626</v>
      </c>
      <c r="D15636" t="s">
        <v>4108</v>
      </c>
      <c r="E15636" t="s">
        <v>4109</v>
      </c>
      <c r="F15636">
        <v>315</v>
      </c>
      <c r="G15636">
        <v>50</v>
      </c>
      <c r="H15636" t="s">
        <v>624</v>
      </c>
      <c r="I15636" t="s">
        <v>5499</v>
      </c>
      <c r="J15636">
        <v>5041607</v>
      </c>
      <c r="K15636">
        <v>2023</v>
      </c>
      <c r="L15636">
        <v>43615645.700000003</v>
      </c>
      <c r="M15636" t="s">
        <v>2629</v>
      </c>
      <c r="N15636" t="s">
        <v>1099</v>
      </c>
      <c r="O15636" t="s">
        <v>1100</v>
      </c>
      <c r="P15636">
        <v>0</v>
      </c>
      <c r="Q15636">
        <v>5041607</v>
      </c>
      <c r="R15636">
        <v>0</v>
      </c>
      <c r="S15636" s="227">
        <f t="shared" si="2632"/>
        <v>0</v>
      </c>
      <c r="T15636" s="226" t="str">
        <f t="shared" si="2633"/>
        <v>2893.43.4301.51.0-205128.2.3.2.02.02.008.11.</v>
      </c>
      <c r="U15636" s="226" t="str">
        <f>IFERROR(VLOOKUP(T15636,'PAA 2024'!$AF$7:$AG$545,2,0),"")</f>
        <v/>
      </c>
      <c r="V15636" s="226">
        <f t="shared" si="2634"/>
        <v>0</v>
      </c>
      <c r="W15636" s="226" t="b">
        <f t="shared" si="2635"/>
        <v>0</v>
      </c>
      <c r="X15636" s="226" t="str">
        <f>IFERROR(IF((W15636=TRUE),VLOOKUP(L15636,ParaAtletas!$A$2:$B$1048576,2,0),""),"ATLETAS")</f>
        <v/>
      </c>
      <c r="Y15636" s="226" t="str">
        <f t="shared" si="2636"/>
        <v/>
      </c>
      <c r="Z15636" s="228">
        <f t="shared" si="2637"/>
        <v>0</v>
      </c>
      <c r="AA15636" s="70" t="str">
        <f t="shared" si="2638"/>
        <v>51</v>
      </c>
      <c r="AB15636" s="71">
        <f t="shared" si="2639"/>
        <v>0</v>
      </c>
      <c r="AC15636" s="77">
        <f t="shared" si="2640"/>
        <v>5041607</v>
      </c>
      <c r="AD15636" s="77">
        <f t="shared" si="2641"/>
        <v>5041607</v>
      </c>
      <c r="AE15636" t="str">
        <f>IFERROR(_xlfn.XLOOKUP(RCPPAGOS[[#This Row],[concatenado]],'PAA 2024'!AF:AF,'PAA 2024'!X:X,VLOOKUP(RCPPAGOS[[#This Row],[indicador]],$AF$2:$AG$17,2,0),0),"")</f>
        <v/>
      </c>
    </row>
    <row r="15637" spans="1:31">
      <c r="A15637">
        <v>1045</v>
      </c>
      <c r="B15637" s="319">
        <v>44973.599386574075</v>
      </c>
      <c r="C15637" t="s">
        <v>2626</v>
      </c>
      <c r="D15637" t="s">
        <v>5440</v>
      </c>
      <c r="E15637" t="s">
        <v>5441</v>
      </c>
      <c r="F15637">
        <v>351</v>
      </c>
      <c r="G15637">
        <v>50</v>
      </c>
      <c r="H15637" t="s">
        <v>624</v>
      </c>
      <c r="I15637" t="s">
        <v>5499</v>
      </c>
      <c r="J15637">
        <v>5327836</v>
      </c>
      <c r="K15637">
        <v>2023</v>
      </c>
      <c r="L15637">
        <v>98709686.299999997</v>
      </c>
      <c r="M15637" t="s">
        <v>5328</v>
      </c>
      <c r="N15637" t="s">
        <v>1099</v>
      </c>
      <c r="O15637" t="s">
        <v>1100</v>
      </c>
      <c r="P15637">
        <v>0</v>
      </c>
      <c r="Q15637">
        <v>3523745</v>
      </c>
      <c r="R15637">
        <v>1804091</v>
      </c>
      <c r="S15637" s="227">
        <f t="shared" si="2632"/>
        <v>0</v>
      </c>
      <c r="T15637" s="226" t="str">
        <f t="shared" si="2633"/>
        <v>10453.43.4301.51.0-205128.2.3.2.02.02.008.11.</v>
      </c>
      <c r="U15637" s="226" t="str">
        <f>IFERROR(VLOOKUP(T15637,'PAA 2024'!$AF$7:$AG$545,2,0),"")</f>
        <v/>
      </c>
      <c r="V15637" s="226">
        <f t="shared" si="2634"/>
        <v>0</v>
      </c>
      <c r="W15637" s="226" t="b">
        <f t="shared" si="2635"/>
        <v>0</v>
      </c>
      <c r="X15637" s="226" t="str">
        <f>IFERROR(IF((W15637=TRUE),VLOOKUP(L15637,ParaAtletas!$A$2:$B$1048576,2,0),""),"ATLETAS")</f>
        <v/>
      </c>
      <c r="Y15637" s="226" t="str">
        <f t="shared" si="2636"/>
        <v/>
      </c>
      <c r="Z15637" s="228">
        <f t="shared" si="2637"/>
        <v>0</v>
      </c>
      <c r="AA15637" s="70" t="str">
        <f t="shared" si="2638"/>
        <v>51</v>
      </c>
      <c r="AB15637" s="71">
        <f t="shared" si="2639"/>
        <v>0</v>
      </c>
      <c r="AC15637" s="77">
        <f t="shared" si="2640"/>
        <v>3523745</v>
      </c>
      <c r="AD15637" s="77">
        <f t="shared" si="2641"/>
        <v>3523745</v>
      </c>
      <c r="AE15637" t="str">
        <f>IFERROR(_xlfn.XLOOKUP(RCPPAGOS[[#This Row],[concatenado]],'PAA 2024'!AF:AF,'PAA 2024'!X:X,VLOOKUP(RCPPAGOS[[#This Row],[indicador]],$AF$2:$AG$17,2,0),0),"")</f>
        <v/>
      </c>
    </row>
    <row r="15638" spans="1:31">
      <c r="A15638">
        <v>1075</v>
      </c>
      <c r="B15638" s="319">
        <v>44979.384837962964</v>
      </c>
      <c r="C15638" t="s">
        <v>2626</v>
      </c>
      <c r="D15638" t="s">
        <v>4938</v>
      </c>
      <c r="E15638" t="s">
        <v>4939</v>
      </c>
      <c r="F15638">
        <v>391</v>
      </c>
      <c r="G15638">
        <v>50</v>
      </c>
      <c r="H15638" t="s">
        <v>624</v>
      </c>
      <c r="I15638" t="s">
        <v>5499</v>
      </c>
      <c r="J15638">
        <v>7214449</v>
      </c>
      <c r="K15638">
        <v>2023</v>
      </c>
      <c r="L15638">
        <v>1017168331.8</v>
      </c>
      <c r="M15638" t="s">
        <v>4870</v>
      </c>
      <c r="N15638" t="s">
        <v>1099</v>
      </c>
      <c r="O15638" t="s">
        <v>1100</v>
      </c>
      <c r="P15638">
        <v>0</v>
      </c>
      <c r="Q15638">
        <v>7214449</v>
      </c>
      <c r="R15638">
        <v>0</v>
      </c>
      <c r="S15638" s="227">
        <f t="shared" si="2632"/>
        <v>0</v>
      </c>
      <c r="T15638" s="226" t="str">
        <f t="shared" si="2633"/>
        <v>10753.43.4301.51.0-205128.2.3.2.02.02.008.11.</v>
      </c>
      <c r="U15638" s="226" t="str">
        <f>IFERROR(VLOOKUP(T15638,'PAA 2024'!$AF$7:$AG$545,2,0),"")</f>
        <v/>
      </c>
      <c r="V15638" s="226">
        <f t="shared" si="2634"/>
        <v>0</v>
      </c>
      <c r="W15638" s="226" t="b">
        <f t="shared" si="2635"/>
        <v>0</v>
      </c>
      <c r="X15638" s="226" t="str">
        <f>IFERROR(IF((W15638=TRUE),VLOOKUP(L15638,ParaAtletas!$A$2:$B$1048576,2,0),""),"ATLETAS")</f>
        <v/>
      </c>
      <c r="Y15638" s="226" t="str">
        <f t="shared" si="2636"/>
        <v/>
      </c>
      <c r="Z15638" s="228">
        <f t="shared" si="2637"/>
        <v>0</v>
      </c>
      <c r="AA15638" s="70" t="str">
        <f t="shared" si="2638"/>
        <v>51</v>
      </c>
      <c r="AB15638" s="71">
        <f t="shared" si="2639"/>
        <v>0</v>
      </c>
      <c r="AC15638" s="77">
        <f t="shared" si="2640"/>
        <v>7214449</v>
      </c>
      <c r="AD15638" s="77">
        <f t="shared" si="2641"/>
        <v>7214449</v>
      </c>
      <c r="AE15638" t="str">
        <f>IFERROR(_xlfn.XLOOKUP(RCPPAGOS[[#This Row],[concatenado]],'PAA 2024'!AF:AF,'PAA 2024'!X:X,VLOOKUP(RCPPAGOS[[#This Row],[indicador]],$AF$2:$AG$17,2,0),0),"")</f>
        <v/>
      </c>
    </row>
    <row r="15639" spans="1:31">
      <c r="A15639">
        <v>1449</v>
      </c>
      <c r="B15639" s="319">
        <v>44993.70275462963</v>
      </c>
      <c r="C15639" t="s">
        <v>2626</v>
      </c>
      <c r="D15639" t="s">
        <v>4118</v>
      </c>
      <c r="E15639" t="s">
        <v>4119</v>
      </c>
      <c r="F15639">
        <v>429</v>
      </c>
      <c r="G15639">
        <v>50</v>
      </c>
      <c r="H15639" t="s">
        <v>624</v>
      </c>
      <c r="I15639" t="s">
        <v>5499</v>
      </c>
      <c r="J15639">
        <v>2332270</v>
      </c>
      <c r="K15639">
        <v>2023</v>
      </c>
      <c r="L15639">
        <v>1152702657.4000001</v>
      </c>
      <c r="M15639" t="s">
        <v>2635</v>
      </c>
      <c r="N15639" t="s">
        <v>1099</v>
      </c>
      <c r="O15639" t="s">
        <v>1100</v>
      </c>
      <c r="P15639">
        <v>0</v>
      </c>
      <c r="Q15639">
        <v>2332270</v>
      </c>
      <c r="R15639">
        <v>0</v>
      </c>
      <c r="S15639" s="227">
        <f t="shared" si="2632"/>
        <v>0</v>
      </c>
      <c r="T15639" s="226" t="str">
        <f t="shared" si="2633"/>
        <v>14493.43.4301.51.0-205128.2.3.2.02.02.008.11.</v>
      </c>
      <c r="U15639" s="226" t="str">
        <f>IFERROR(VLOOKUP(T15639,'PAA 2024'!$AF$7:$AG$545,2,0),"")</f>
        <v/>
      </c>
      <c r="V15639" s="226">
        <f t="shared" si="2634"/>
        <v>0</v>
      </c>
      <c r="W15639" s="226" t="b">
        <f t="shared" si="2635"/>
        <v>0</v>
      </c>
      <c r="X15639" s="226" t="str">
        <f>IFERROR(IF((W15639=TRUE),VLOOKUP(L15639,ParaAtletas!$A$2:$B$1048576,2,0),""),"ATLETAS")</f>
        <v/>
      </c>
      <c r="Y15639" s="226" t="str">
        <f t="shared" si="2636"/>
        <v/>
      </c>
      <c r="Z15639" s="228">
        <f t="shared" si="2637"/>
        <v>0</v>
      </c>
      <c r="AA15639" s="70" t="str">
        <f t="shared" si="2638"/>
        <v>51</v>
      </c>
      <c r="AB15639" s="71">
        <f t="shared" si="2639"/>
        <v>0</v>
      </c>
      <c r="AC15639" s="77">
        <f t="shared" si="2640"/>
        <v>2332270</v>
      </c>
      <c r="AD15639" s="77">
        <f t="shared" si="2641"/>
        <v>2332270</v>
      </c>
      <c r="AE15639" t="str">
        <f>IFERROR(_xlfn.XLOOKUP(RCPPAGOS[[#This Row],[concatenado]],'PAA 2024'!AF:AF,'PAA 2024'!X:X,VLOOKUP(RCPPAGOS[[#This Row],[indicador]],$AF$2:$AG$17,2,0),0),"")</f>
        <v/>
      </c>
    </row>
    <row r="15640" spans="1:31">
      <c r="A15640">
        <v>2201</v>
      </c>
      <c r="B15640" s="319">
        <v>45007.483402777776</v>
      </c>
      <c r="C15640" t="s">
        <v>2626</v>
      </c>
      <c r="D15640" t="s">
        <v>4940</v>
      </c>
      <c r="E15640" t="s">
        <v>4941</v>
      </c>
      <c r="F15640">
        <v>464</v>
      </c>
      <c r="G15640">
        <v>50</v>
      </c>
      <c r="H15640" t="s">
        <v>624</v>
      </c>
      <c r="I15640" t="s">
        <v>5499</v>
      </c>
      <c r="J15640">
        <v>8268119</v>
      </c>
      <c r="K15640">
        <v>2023</v>
      </c>
      <c r="L15640">
        <v>43917451.100000001</v>
      </c>
      <c r="M15640" t="s">
        <v>4942</v>
      </c>
      <c r="N15640" t="s">
        <v>1099</v>
      </c>
      <c r="O15640" t="s">
        <v>1100</v>
      </c>
      <c r="P15640">
        <v>0</v>
      </c>
      <c r="Q15640">
        <v>7051769</v>
      </c>
      <c r="R15640">
        <v>1216350</v>
      </c>
      <c r="S15640" s="227">
        <f t="shared" si="2632"/>
        <v>0</v>
      </c>
      <c r="T15640" s="226" t="str">
        <f t="shared" si="2633"/>
        <v>22013.43.4301.51.0-205128.2.3.2.02.02.008.11.</v>
      </c>
      <c r="U15640" s="226" t="str">
        <f>IFERROR(VLOOKUP(T15640,'PAA 2024'!$AF$7:$AG$545,2,0),"")</f>
        <v/>
      </c>
      <c r="V15640" s="226">
        <f t="shared" si="2634"/>
        <v>0</v>
      </c>
      <c r="W15640" s="226" t="b">
        <f t="shared" si="2635"/>
        <v>0</v>
      </c>
      <c r="X15640" s="226" t="str">
        <f>IFERROR(IF((W15640=TRUE),VLOOKUP(L15640,ParaAtletas!$A$2:$B$1048576,2,0),""),"ATLETAS")</f>
        <v/>
      </c>
      <c r="Y15640" s="226" t="str">
        <f t="shared" si="2636"/>
        <v/>
      </c>
      <c r="Z15640" s="228">
        <f t="shared" si="2637"/>
        <v>0</v>
      </c>
      <c r="AA15640" s="70" t="str">
        <f t="shared" si="2638"/>
        <v>51</v>
      </c>
      <c r="AB15640" s="71">
        <f t="shared" si="2639"/>
        <v>0</v>
      </c>
      <c r="AC15640" s="77">
        <f t="shared" si="2640"/>
        <v>7051769</v>
      </c>
      <c r="AD15640" s="77">
        <f t="shared" si="2641"/>
        <v>7051769</v>
      </c>
      <c r="AE15640" t="str">
        <f>IFERROR(_xlfn.XLOOKUP(RCPPAGOS[[#This Row],[concatenado]],'PAA 2024'!AF:AF,'PAA 2024'!X:X,VLOOKUP(RCPPAGOS[[#This Row],[indicador]],$AF$2:$AG$17,2,0),0),"")</f>
        <v/>
      </c>
    </row>
    <row r="15641" spans="1:31">
      <c r="A15641">
        <v>2207</v>
      </c>
      <c r="B15641" s="319">
        <v>45008.438159722224</v>
      </c>
      <c r="C15641" t="s">
        <v>2626</v>
      </c>
      <c r="D15641" t="s">
        <v>4943</v>
      </c>
      <c r="E15641" t="s">
        <v>4944</v>
      </c>
      <c r="F15641">
        <v>491</v>
      </c>
      <c r="G15641">
        <v>50</v>
      </c>
      <c r="H15641" t="s">
        <v>624</v>
      </c>
      <c r="I15641" t="s">
        <v>5499</v>
      </c>
      <c r="J15641">
        <v>6883441</v>
      </c>
      <c r="K15641">
        <v>2023</v>
      </c>
      <c r="L15641">
        <v>1038358601.3</v>
      </c>
      <c r="M15641" t="s">
        <v>4945</v>
      </c>
      <c r="N15641" t="s">
        <v>1099</v>
      </c>
      <c r="O15641" t="s">
        <v>1100</v>
      </c>
      <c r="P15641">
        <v>0</v>
      </c>
      <c r="Q15641">
        <v>6845053</v>
      </c>
      <c r="R15641">
        <v>0</v>
      </c>
      <c r="S15641" s="227">
        <f t="shared" si="2632"/>
        <v>38388</v>
      </c>
      <c r="T15641" s="226" t="str">
        <f t="shared" si="2633"/>
        <v>22073.43.4301.51.0-205128.2.3.2.02.02.008.11.</v>
      </c>
      <c r="U15641" s="226" t="str">
        <f>IFERROR(VLOOKUP(T15641,'PAA 2024'!$AF$7:$AG$545,2,0),"")</f>
        <v/>
      </c>
      <c r="V15641" s="226">
        <f t="shared" si="2634"/>
        <v>0</v>
      </c>
      <c r="W15641" s="226" t="b">
        <f t="shared" si="2635"/>
        <v>0</v>
      </c>
      <c r="X15641" s="226" t="str">
        <f>IFERROR(IF((W15641=TRUE),VLOOKUP(L15641,ParaAtletas!$A$2:$B$1048576,2,0),""),"ATLETAS")</f>
        <v/>
      </c>
      <c r="Y15641" s="226" t="str">
        <f t="shared" si="2636"/>
        <v/>
      </c>
      <c r="Z15641" s="228">
        <f t="shared" si="2637"/>
        <v>0</v>
      </c>
      <c r="AA15641" s="70" t="str">
        <f t="shared" si="2638"/>
        <v>51</v>
      </c>
      <c r="AB15641" s="71">
        <f t="shared" si="2639"/>
        <v>0</v>
      </c>
      <c r="AC15641" s="77">
        <f t="shared" si="2640"/>
        <v>6883441</v>
      </c>
      <c r="AD15641" s="77">
        <f t="shared" si="2641"/>
        <v>6845053</v>
      </c>
      <c r="AE15641" t="str">
        <f>IFERROR(_xlfn.XLOOKUP(RCPPAGOS[[#This Row],[concatenado]],'PAA 2024'!AF:AF,'PAA 2024'!X:X,VLOOKUP(RCPPAGOS[[#This Row],[indicador]],$AF$2:$AG$17,2,0),0),"")</f>
        <v/>
      </c>
    </row>
    <row r="15642" spans="1:31">
      <c r="A15642">
        <v>3766</v>
      </c>
      <c r="B15642" s="319">
        <v>45051.672835648147</v>
      </c>
      <c r="C15642" t="s">
        <v>2626</v>
      </c>
      <c r="D15642" t="s">
        <v>4946</v>
      </c>
      <c r="E15642" t="s">
        <v>4947</v>
      </c>
      <c r="F15642">
        <v>683</v>
      </c>
      <c r="G15642">
        <v>50</v>
      </c>
      <c r="H15642" t="s">
        <v>624</v>
      </c>
      <c r="I15642" t="s">
        <v>5499</v>
      </c>
      <c r="J15642">
        <v>18302288</v>
      </c>
      <c r="K15642">
        <v>2023</v>
      </c>
      <c r="L15642">
        <v>1128276230.8</v>
      </c>
      <c r="M15642" t="s">
        <v>4921</v>
      </c>
      <c r="N15642" t="s">
        <v>1099</v>
      </c>
      <c r="O15642" t="s">
        <v>1100</v>
      </c>
      <c r="P15642">
        <v>0</v>
      </c>
      <c r="Q15642">
        <v>8830850</v>
      </c>
      <c r="R15642">
        <v>0</v>
      </c>
      <c r="S15642" s="227">
        <f t="shared" si="2632"/>
        <v>9471438</v>
      </c>
      <c r="T15642" s="226" t="str">
        <f t="shared" si="2633"/>
        <v>37663.43.4301.51.0-205128.2.3.2.02.02.008.11.</v>
      </c>
      <c r="U15642" s="226" t="str">
        <f>IFERROR(VLOOKUP(T15642,'PAA 2024'!$AF$7:$AG$545,2,0),"")</f>
        <v/>
      </c>
      <c r="V15642" s="226">
        <f t="shared" si="2634"/>
        <v>0</v>
      </c>
      <c r="W15642" s="226" t="b">
        <f t="shared" si="2635"/>
        <v>0</v>
      </c>
      <c r="X15642" s="226" t="str">
        <f>IFERROR(IF((W15642=TRUE),VLOOKUP(L15642,ParaAtletas!$A$2:$B$1048576,2,0),""),"ATLETAS")</f>
        <v/>
      </c>
      <c r="Y15642" s="226" t="str">
        <f t="shared" si="2636"/>
        <v/>
      </c>
      <c r="Z15642" s="228">
        <f t="shared" si="2637"/>
        <v>0</v>
      </c>
      <c r="AA15642" s="70" t="str">
        <f t="shared" si="2638"/>
        <v>51</v>
      </c>
      <c r="AB15642" s="71">
        <f t="shared" si="2639"/>
        <v>0</v>
      </c>
      <c r="AC15642" s="77">
        <f t="shared" si="2640"/>
        <v>18302288</v>
      </c>
      <c r="AD15642" s="77">
        <f t="shared" si="2641"/>
        <v>8830850</v>
      </c>
      <c r="AE15642" t="str">
        <f>IFERROR(_xlfn.XLOOKUP(RCPPAGOS[[#This Row],[concatenado]],'PAA 2024'!AF:AF,'PAA 2024'!X:X,VLOOKUP(RCPPAGOS[[#This Row],[indicador]],$AF$2:$AG$17,2,0),0),"")</f>
        <v/>
      </c>
    </row>
    <row r="15643" spans="1:31">
      <c r="A15643">
        <v>3791</v>
      </c>
      <c r="B15643" s="319">
        <v>45054.340578703705</v>
      </c>
      <c r="C15643" t="s">
        <v>2626</v>
      </c>
      <c r="D15643" t="s">
        <v>4948</v>
      </c>
      <c r="E15643" t="s">
        <v>4949</v>
      </c>
      <c r="F15643">
        <v>686</v>
      </c>
      <c r="G15643">
        <v>50</v>
      </c>
      <c r="H15643" t="s">
        <v>624</v>
      </c>
      <c r="I15643" t="s">
        <v>5499</v>
      </c>
      <c r="J15643">
        <v>14763103</v>
      </c>
      <c r="K15643">
        <v>2023</v>
      </c>
      <c r="L15643">
        <v>1039451091.8</v>
      </c>
      <c r="M15643" t="s">
        <v>4926</v>
      </c>
      <c r="N15643" t="s">
        <v>1099</v>
      </c>
      <c r="O15643" t="s">
        <v>1100</v>
      </c>
      <c r="P15643">
        <v>0</v>
      </c>
      <c r="Q15643">
        <v>7884022</v>
      </c>
      <c r="R15643">
        <v>0</v>
      </c>
      <c r="S15643" s="227">
        <f t="shared" si="2632"/>
        <v>6879081</v>
      </c>
      <c r="T15643" s="226" t="str">
        <f t="shared" si="2633"/>
        <v>37913.43.4301.51.0-205128.2.3.2.02.02.008.11.</v>
      </c>
      <c r="U15643" s="226" t="str">
        <f>IFERROR(VLOOKUP(T15643,'PAA 2024'!$AF$7:$AG$545,2,0),"")</f>
        <v/>
      </c>
      <c r="V15643" s="226">
        <f t="shared" si="2634"/>
        <v>0</v>
      </c>
      <c r="W15643" s="226" t="b">
        <f t="shared" si="2635"/>
        <v>0</v>
      </c>
      <c r="X15643" s="226" t="str">
        <f>IFERROR(IF((W15643=TRUE),VLOOKUP(L15643,ParaAtletas!$A$2:$B$1048576,2,0),""),"ATLETAS")</f>
        <v/>
      </c>
      <c r="Y15643" s="226" t="str">
        <f t="shared" si="2636"/>
        <v/>
      </c>
      <c r="Z15643" s="228">
        <f t="shared" si="2637"/>
        <v>0</v>
      </c>
      <c r="AA15643" s="70" t="str">
        <f t="shared" si="2638"/>
        <v>51</v>
      </c>
      <c r="AB15643" s="71">
        <f t="shared" si="2639"/>
        <v>0</v>
      </c>
      <c r="AC15643" s="77">
        <f t="shared" si="2640"/>
        <v>14763103</v>
      </c>
      <c r="AD15643" s="77">
        <f t="shared" si="2641"/>
        <v>7884022</v>
      </c>
      <c r="AE15643" t="str">
        <f>IFERROR(_xlfn.XLOOKUP(RCPPAGOS[[#This Row],[concatenado]],'PAA 2024'!AF:AF,'PAA 2024'!X:X,VLOOKUP(RCPPAGOS[[#This Row],[indicador]],$AF$2:$AG$17,2,0),0),"")</f>
        <v/>
      </c>
    </row>
    <row r="15644" spans="1:31">
      <c r="A15644">
        <v>4782</v>
      </c>
      <c r="B15644" s="319">
        <v>45056.379479166666</v>
      </c>
      <c r="C15644" t="s">
        <v>2626</v>
      </c>
      <c r="D15644" t="s">
        <v>4950</v>
      </c>
      <c r="E15644" t="s">
        <v>4951</v>
      </c>
      <c r="F15644">
        <v>685</v>
      </c>
      <c r="G15644">
        <v>50</v>
      </c>
      <c r="H15644" t="s">
        <v>624</v>
      </c>
      <c r="I15644" t="s">
        <v>5499</v>
      </c>
      <c r="J15644">
        <v>16362743</v>
      </c>
      <c r="K15644">
        <v>2023</v>
      </c>
      <c r="L15644">
        <v>1152448276.2</v>
      </c>
      <c r="M15644" t="s">
        <v>4929</v>
      </c>
      <c r="N15644" t="s">
        <v>1099</v>
      </c>
      <c r="O15644" t="s">
        <v>1100</v>
      </c>
      <c r="P15644">
        <v>0</v>
      </c>
      <c r="Q15644">
        <v>11196367</v>
      </c>
      <c r="R15644">
        <v>0</v>
      </c>
      <c r="S15644" s="227">
        <f t="shared" si="2632"/>
        <v>5166376</v>
      </c>
      <c r="T15644" s="226" t="str">
        <f t="shared" si="2633"/>
        <v>47823.43.4301.51.0-205128.2.3.2.02.02.008.11.</v>
      </c>
      <c r="U15644" s="226" t="str">
        <f>IFERROR(VLOOKUP(T15644,'PAA 2024'!$AF$7:$AG$545,2,0),"")</f>
        <v/>
      </c>
      <c r="V15644" s="226">
        <f t="shared" si="2634"/>
        <v>0</v>
      </c>
      <c r="W15644" s="226" t="b">
        <f t="shared" si="2635"/>
        <v>0</v>
      </c>
      <c r="X15644" s="226" t="str">
        <f>IFERROR(IF((W15644=TRUE),VLOOKUP(L15644,ParaAtletas!$A$2:$B$1048576,2,0),""),"ATLETAS")</f>
        <v/>
      </c>
      <c r="Y15644" s="226" t="str">
        <f t="shared" si="2636"/>
        <v/>
      </c>
      <c r="Z15644" s="228">
        <f t="shared" si="2637"/>
        <v>0</v>
      </c>
      <c r="AA15644" s="70" t="str">
        <f t="shared" si="2638"/>
        <v>51</v>
      </c>
      <c r="AB15644" s="71">
        <f t="shared" si="2639"/>
        <v>0</v>
      </c>
      <c r="AC15644" s="77">
        <f t="shared" si="2640"/>
        <v>16362743</v>
      </c>
      <c r="AD15644" s="77">
        <f t="shared" si="2641"/>
        <v>11196367</v>
      </c>
      <c r="AE15644" t="str">
        <f>IFERROR(_xlfn.XLOOKUP(RCPPAGOS[[#This Row],[concatenado]],'PAA 2024'!AF:AF,'PAA 2024'!X:X,VLOOKUP(RCPPAGOS[[#This Row],[indicador]],$AF$2:$AG$17,2,0),0),"")</f>
        <v/>
      </c>
    </row>
    <row r="15645" spans="1:31">
      <c r="A15645">
        <v>4785</v>
      </c>
      <c r="B15645" s="319">
        <v>45056.450474537036</v>
      </c>
      <c r="C15645" t="s">
        <v>2626</v>
      </c>
      <c r="D15645" t="s">
        <v>4935</v>
      </c>
      <c r="E15645" t="s">
        <v>304</v>
      </c>
      <c r="F15645">
        <v>687</v>
      </c>
      <c r="G15645">
        <v>50</v>
      </c>
      <c r="H15645" t="s">
        <v>624</v>
      </c>
      <c r="I15645" t="s">
        <v>5499</v>
      </c>
      <c r="J15645">
        <v>16434258</v>
      </c>
      <c r="K15645">
        <v>2023</v>
      </c>
      <c r="L15645">
        <v>1040739111.9</v>
      </c>
      <c r="M15645" t="s">
        <v>4931</v>
      </c>
      <c r="N15645" t="s">
        <v>1099</v>
      </c>
      <c r="O15645" t="s">
        <v>1100</v>
      </c>
      <c r="P15645">
        <v>0</v>
      </c>
      <c r="Q15645">
        <v>13149714</v>
      </c>
      <c r="R15645">
        <v>0</v>
      </c>
      <c r="S15645" s="227">
        <f t="shared" si="2632"/>
        <v>3284544</v>
      </c>
      <c r="T15645" s="226" t="str">
        <f t="shared" si="2633"/>
        <v>47853.43.4301.51.0-205128.2.3.2.02.02.008.11.</v>
      </c>
      <c r="U15645" s="226" t="str">
        <f>IFERROR(VLOOKUP(T15645,'PAA 2024'!$AF$7:$AG$545,2,0),"")</f>
        <v/>
      </c>
      <c r="V15645" s="226">
        <f t="shared" si="2634"/>
        <v>0</v>
      </c>
      <c r="W15645" s="226" t="b">
        <f t="shared" si="2635"/>
        <v>0</v>
      </c>
      <c r="X15645" s="226" t="str">
        <f>IFERROR(IF((W15645=TRUE),VLOOKUP(L15645,ParaAtletas!$A$2:$B$1048576,2,0),""),"ATLETAS")</f>
        <v/>
      </c>
      <c r="Y15645" s="226" t="str">
        <f t="shared" si="2636"/>
        <v/>
      </c>
      <c r="Z15645" s="228">
        <f t="shared" si="2637"/>
        <v>0</v>
      </c>
      <c r="AA15645" s="70" t="str">
        <f t="shared" si="2638"/>
        <v>51</v>
      </c>
      <c r="AB15645" s="71">
        <f t="shared" si="2639"/>
        <v>0</v>
      </c>
      <c r="AC15645" s="77">
        <f t="shared" si="2640"/>
        <v>16434258</v>
      </c>
      <c r="AD15645" s="77">
        <f t="shared" si="2641"/>
        <v>13149714</v>
      </c>
      <c r="AE15645" t="str">
        <f>IFERROR(_xlfn.XLOOKUP(RCPPAGOS[[#This Row],[concatenado]],'PAA 2024'!AF:AF,'PAA 2024'!X:X,VLOOKUP(RCPPAGOS[[#This Row],[indicador]],$AF$2:$AG$17,2,0),0),"")</f>
        <v/>
      </c>
    </row>
    <row r="15646" spans="1:31">
      <c r="A15646">
        <v>4840</v>
      </c>
      <c r="B15646" s="319">
        <v>45061.492511574077</v>
      </c>
      <c r="C15646" t="s">
        <v>2626</v>
      </c>
      <c r="D15646" t="s">
        <v>4952</v>
      </c>
      <c r="E15646" t="s">
        <v>4953</v>
      </c>
      <c r="F15646">
        <v>732</v>
      </c>
      <c r="G15646">
        <v>50</v>
      </c>
      <c r="H15646" t="s">
        <v>624</v>
      </c>
      <c r="I15646" t="s">
        <v>5499</v>
      </c>
      <c r="J15646">
        <v>17735611</v>
      </c>
      <c r="K15646">
        <v>2023</v>
      </c>
      <c r="L15646">
        <v>1017208914.4</v>
      </c>
      <c r="M15646" t="s">
        <v>4934</v>
      </c>
      <c r="N15646" t="s">
        <v>1099</v>
      </c>
      <c r="O15646" t="s">
        <v>1100</v>
      </c>
      <c r="P15646">
        <v>0</v>
      </c>
      <c r="Q15646">
        <v>8183583</v>
      </c>
      <c r="R15646">
        <v>0</v>
      </c>
      <c r="S15646" s="227">
        <f t="shared" si="2632"/>
        <v>9552028</v>
      </c>
      <c r="T15646" s="226" t="str">
        <f t="shared" si="2633"/>
        <v>48403.43.4301.51.0-205128.2.3.2.02.02.008.11.</v>
      </c>
      <c r="U15646" s="226" t="str">
        <f>IFERROR(VLOOKUP(T15646,'PAA 2024'!$AF$7:$AG$545,2,0),"")</f>
        <v/>
      </c>
      <c r="V15646" s="226">
        <f t="shared" si="2634"/>
        <v>0</v>
      </c>
      <c r="W15646" s="226" t="b">
        <f t="shared" si="2635"/>
        <v>0</v>
      </c>
      <c r="X15646" s="226" t="str">
        <f>IFERROR(IF((W15646=TRUE),VLOOKUP(L15646,ParaAtletas!$A$2:$B$1048576,2,0),""),"ATLETAS")</f>
        <v/>
      </c>
      <c r="Y15646" s="226" t="str">
        <f t="shared" si="2636"/>
        <v/>
      </c>
      <c r="Z15646" s="228">
        <f t="shared" si="2637"/>
        <v>0</v>
      </c>
      <c r="AA15646" s="70" t="str">
        <f t="shared" si="2638"/>
        <v>51</v>
      </c>
      <c r="AB15646" s="71">
        <f t="shared" si="2639"/>
        <v>0</v>
      </c>
      <c r="AC15646" s="77">
        <f t="shared" si="2640"/>
        <v>17735611</v>
      </c>
      <c r="AD15646" s="77">
        <f t="shared" si="2641"/>
        <v>8183583</v>
      </c>
      <c r="AE15646" t="str">
        <f>IFERROR(_xlfn.XLOOKUP(RCPPAGOS[[#This Row],[concatenado]],'PAA 2024'!AF:AF,'PAA 2024'!X:X,VLOOKUP(RCPPAGOS[[#This Row],[indicador]],$AF$2:$AG$17,2,0),0),"")</f>
        <v/>
      </c>
    </row>
    <row r="15647" spans="1:31">
      <c r="A15647">
        <v>4842</v>
      </c>
      <c r="B15647" s="319">
        <v>45061.623773148145</v>
      </c>
      <c r="C15647" t="s">
        <v>2626</v>
      </c>
      <c r="D15647" t="s">
        <v>4954</v>
      </c>
      <c r="E15647" t="s">
        <v>4955</v>
      </c>
      <c r="F15647">
        <v>733</v>
      </c>
      <c r="G15647">
        <v>50</v>
      </c>
      <c r="H15647" t="s">
        <v>624</v>
      </c>
      <c r="I15647" t="s">
        <v>5499</v>
      </c>
      <c r="J15647">
        <v>18322688</v>
      </c>
      <c r="K15647">
        <v>2023</v>
      </c>
      <c r="L15647">
        <v>1017165383.7</v>
      </c>
      <c r="M15647" t="s">
        <v>4937</v>
      </c>
      <c r="N15647" t="s">
        <v>1099</v>
      </c>
      <c r="O15647" t="s">
        <v>1100</v>
      </c>
      <c r="P15647">
        <v>0</v>
      </c>
      <c r="Q15647">
        <v>15873481</v>
      </c>
      <c r="R15647">
        <v>0</v>
      </c>
      <c r="S15647" s="227">
        <f t="shared" si="2632"/>
        <v>2449207</v>
      </c>
      <c r="T15647" s="226" t="str">
        <f t="shared" si="2633"/>
        <v>48423.43.4301.51.0-205128.2.3.2.02.02.008.11.</v>
      </c>
      <c r="U15647" s="226" t="str">
        <f>IFERROR(VLOOKUP(T15647,'PAA 2024'!$AF$7:$AG$545,2,0),"")</f>
        <v/>
      </c>
      <c r="V15647" s="226">
        <f t="shared" si="2634"/>
        <v>0</v>
      </c>
      <c r="W15647" s="226" t="b">
        <f t="shared" si="2635"/>
        <v>0</v>
      </c>
      <c r="X15647" s="226" t="str">
        <f>IFERROR(IF((W15647=TRUE),VLOOKUP(L15647,ParaAtletas!$A$2:$B$1048576,2,0),""),"ATLETAS")</f>
        <v/>
      </c>
      <c r="Y15647" s="226" t="str">
        <f t="shared" si="2636"/>
        <v/>
      </c>
      <c r="Z15647" s="228">
        <f t="shared" si="2637"/>
        <v>0</v>
      </c>
      <c r="AA15647" s="70" t="str">
        <f t="shared" si="2638"/>
        <v>51</v>
      </c>
      <c r="AB15647" s="71">
        <f t="shared" si="2639"/>
        <v>0</v>
      </c>
      <c r="AC15647" s="77">
        <f t="shared" si="2640"/>
        <v>18322688</v>
      </c>
      <c r="AD15647" s="77">
        <f t="shared" si="2641"/>
        <v>15873481</v>
      </c>
      <c r="AE15647" t="str">
        <f>IFERROR(_xlfn.XLOOKUP(RCPPAGOS[[#This Row],[concatenado]],'PAA 2024'!AF:AF,'PAA 2024'!X:X,VLOOKUP(RCPPAGOS[[#This Row],[indicador]],$AF$2:$AG$17,2,0),0),"")</f>
        <v/>
      </c>
    </row>
    <row r="15648" spans="1:31">
      <c r="A15648">
        <v>5064</v>
      </c>
      <c r="B15648" s="319">
        <v>45064.701249999998</v>
      </c>
      <c r="C15648" t="s">
        <v>2626</v>
      </c>
      <c r="D15648" t="s">
        <v>2627</v>
      </c>
      <c r="E15648" t="s">
        <v>2628</v>
      </c>
      <c r="F15648">
        <v>751</v>
      </c>
      <c r="G15648">
        <v>50</v>
      </c>
      <c r="H15648" t="s">
        <v>624</v>
      </c>
      <c r="I15648" t="s">
        <v>5499</v>
      </c>
      <c r="J15648">
        <v>11137664</v>
      </c>
      <c r="K15648">
        <v>2023</v>
      </c>
      <c r="L15648">
        <v>43615645.700000003</v>
      </c>
      <c r="M15648" t="s">
        <v>2629</v>
      </c>
      <c r="N15648" t="s">
        <v>1099</v>
      </c>
      <c r="O15648" t="s">
        <v>1100</v>
      </c>
      <c r="P15648">
        <v>0</v>
      </c>
      <c r="Q15648">
        <v>11137664</v>
      </c>
      <c r="R15648">
        <v>0</v>
      </c>
      <c r="S15648" s="227">
        <f t="shared" ref="S15648:S15711" si="2642">+J15648-Q15648-R15648</f>
        <v>0</v>
      </c>
      <c r="T15648" s="226" t="str">
        <f t="shared" ref="T15648:T15711" si="2643">IF(A15648&gt;=0,CONCATENATE(A15648,H15648),"")</f>
        <v>50643.43.4301.51.0-205128.2.3.2.02.02.008.11.</v>
      </c>
      <c r="U15648" s="226" t="str">
        <f>IFERROR(VLOOKUP(T15648,'PAA 2024'!$AF$7:$AG$545,2,0),"")</f>
        <v/>
      </c>
      <c r="V15648" s="226">
        <f t="shared" ref="V15648:V15711" si="2644">IF(AA15648="22",IF(ISNUMBER(SEARCH("econ",D15648)),"Económico",IF(ISNUMBER(SEARCH("alim",D15648)),"Alimentación",IF(ISNUMBER(SEARCH("educ",D15648)),"Educativo","Técnico"))),0)</f>
        <v>0</v>
      </c>
      <c r="W15648" s="226" t="b">
        <f t="shared" ref="W15648:W15711" si="2645">+ISTEXT(V15648)</f>
        <v>0</v>
      </c>
      <c r="X15648" s="226" t="str">
        <f>IFERROR(IF((W15648=TRUE),VLOOKUP(L15648,ParaAtletas!$A$2:$B$1048576,2,0),""),"ATLETAS")</f>
        <v/>
      </c>
      <c r="Y15648" s="226" t="str">
        <f t="shared" ref="Y15648:Y15711" si="2646">+IF(AND(V15648="ALIMENTACIÓN",X15648="ATLETAS"),41080105, IF(AND(V15648="ALIMENTACIÓN",X15648="PARAATLETA"),41080110, IF(AND(V15648="ECONÓMICO",X15648="ATLETAS"),41080102, IF(AND(V15648="ECONÓMICO",X15648="PARAATLETA"),41080107, IF(AND(V15648="EDUCATIVO",X15648="ATLETAS"),41080104, IF(AND(V15648="EDUCATIVO",X15648="PARAATLETA"),41080109,IF(V15648="Técnico","Técnico","")))))))</f>
        <v/>
      </c>
      <c r="Z15648" s="228">
        <f t="shared" ref="Z15648:Z15711" si="2647">+MAX(U15648,Y15648,AB15648)</f>
        <v>0</v>
      </c>
      <c r="AA15648" s="70" t="str">
        <f t="shared" ref="AA15648:AA15711" si="2648">+MID(H15648,11,2)</f>
        <v>51</v>
      </c>
      <c r="AB15648" s="71">
        <f t="shared" ref="AB15648:AB15711" si="2649">IF(AA15648="20",41080111,IF(AA15648="53",1,IF(AA15648="50",44021010,0)))</f>
        <v>0</v>
      </c>
      <c r="AC15648" s="77">
        <f t="shared" ref="AC15648:AC15711" si="2650">+J15648-R15648</f>
        <v>11137664</v>
      </c>
      <c r="AD15648" s="77">
        <f t="shared" ref="AD15648:AD15711" si="2651">+Q15648</f>
        <v>11137664</v>
      </c>
      <c r="AE15648" t="str">
        <f>IFERROR(_xlfn.XLOOKUP(RCPPAGOS[[#This Row],[concatenado]],'PAA 2024'!AF:AF,'PAA 2024'!X:X,VLOOKUP(RCPPAGOS[[#This Row],[indicador]],$AF$2:$AG$17,2,0),0),"")</f>
        <v/>
      </c>
    </row>
    <row r="15649" spans="1:31">
      <c r="A15649">
        <v>6521</v>
      </c>
      <c r="B15649" s="319">
        <v>45103.612685185188</v>
      </c>
      <c r="C15649" t="s">
        <v>2626</v>
      </c>
      <c r="D15649" t="s">
        <v>4956</v>
      </c>
      <c r="E15649" t="s">
        <v>4957</v>
      </c>
      <c r="F15649">
        <v>927</v>
      </c>
      <c r="G15649">
        <v>50</v>
      </c>
      <c r="H15649" t="s">
        <v>624</v>
      </c>
      <c r="I15649" t="s">
        <v>5499</v>
      </c>
      <c r="J15649">
        <v>7985082</v>
      </c>
      <c r="K15649">
        <v>2023</v>
      </c>
      <c r="L15649">
        <v>43917451.100000001</v>
      </c>
      <c r="M15649" t="s">
        <v>4942</v>
      </c>
      <c r="N15649" t="s">
        <v>1099</v>
      </c>
      <c r="O15649" t="s">
        <v>1100</v>
      </c>
      <c r="P15649">
        <v>0</v>
      </c>
      <c r="Q15649">
        <v>7985082</v>
      </c>
      <c r="R15649">
        <v>0</v>
      </c>
      <c r="S15649" s="227">
        <f t="shared" si="2642"/>
        <v>0</v>
      </c>
      <c r="T15649" s="226" t="str">
        <f t="shared" si="2643"/>
        <v>65213.43.4301.51.0-205128.2.3.2.02.02.008.11.</v>
      </c>
      <c r="U15649" s="226" t="str">
        <f>IFERROR(VLOOKUP(T15649,'PAA 2024'!$AF$7:$AG$545,2,0),"")</f>
        <v/>
      </c>
      <c r="V15649" s="226">
        <f t="shared" si="2644"/>
        <v>0</v>
      </c>
      <c r="W15649" s="226" t="b">
        <f t="shared" si="2645"/>
        <v>0</v>
      </c>
      <c r="X15649" s="226" t="str">
        <f>IFERROR(IF((W15649=TRUE),VLOOKUP(L15649,ParaAtletas!$A$2:$B$1048576,2,0),""),"ATLETAS")</f>
        <v/>
      </c>
      <c r="Y15649" s="226" t="str">
        <f t="shared" si="2646"/>
        <v/>
      </c>
      <c r="Z15649" s="228">
        <f t="shared" si="2647"/>
        <v>0</v>
      </c>
      <c r="AA15649" s="70" t="str">
        <f t="shared" si="2648"/>
        <v>51</v>
      </c>
      <c r="AB15649" s="71">
        <f t="shared" si="2649"/>
        <v>0</v>
      </c>
      <c r="AC15649" s="77">
        <f t="shared" si="2650"/>
        <v>7985082</v>
      </c>
      <c r="AD15649" s="77">
        <f t="shared" si="2651"/>
        <v>7985082</v>
      </c>
      <c r="AE15649" t="str">
        <f>IFERROR(_xlfn.XLOOKUP(RCPPAGOS[[#This Row],[concatenado]],'PAA 2024'!AF:AF,'PAA 2024'!X:X,VLOOKUP(RCPPAGOS[[#This Row],[indicador]],$AF$2:$AG$17,2,0),0),"")</f>
        <v/>
      </c>
    </row>
    <row r="15650" spans="1:31">
      <c r="A15650">
        <v>6530</v>
      </c>
      <c r="B15650" s="319">
        <v>45103.73096064815</v>
      </c>
      <c r="C15650" t="s">
        <v>2626</v>
      </c>
      <c r="D15650" t="s">
        <v>4958</v>
      </c>
      <c r="E15650" t="s">
        <v>4959</v>
      </c>
      <c r="F15650">
        <v>931</v>
      </c>
      <c r="G15650">
        <v>50</v>
      </c>
      <c r="H15650" t="s">
        <v>624</v>
      </c>
      <c r="I15650" t="s">
        <v>5499</v>
      </c>
      <c r="J15650">
        <v>7985081</v>
      </c>
      <c r="K15650">
        <v>2023</v>
      </c>
      <c r="L15650">
        <v>1038358601.3</v>
      </c>
      <c r="M15650" t="s">
        <v>4945</v>
      </c>
      <c r="N15650" t="s">
        <v>1099</v>
      </c>
      <c r="O15650" t="s">
        <v>1100</v>
      </c>
      <c r="P15650">
        <v>0</v>
      </c>
      <c r="Q15650">
        <v>7985081</v>
      </c>
      <c r="R15650">
        <v>0</v>
      </c>
      <c r="S15650" s="227">
        <f t="shared" si="2642"/>
        <v>0</v>
      </c>
      <c r="T15650" s="226" t="str">
        <f t="shared" si="2643"/>
        <v>65303.43.4301.51.0-205128.2.3.2.02.02.008.11.</v>
      </c>
      <c r="U15650" s="226" t="str">
        <f>IFERROR(VLOOKUP(T15650,'PAA 2024'!$AF$7:$AG$545,2,0),"")</f>
        <v/>
      </c>
      <c r="V15650" s="226">
        <f t="shared" si="2644"/>
        <v>0</v>
      </c>
      <c r="W15650" s="226" t="b">
        <f t="shared" si="2645"/>
        <v>0</v>
      </c>
      <c r="X15650" s="226" t="str">
        <f>IFERROR(IF((W15650=TRUE),VLOOKUP(L15650,ParaAtletas!$A$2:$B$1048576,2,0),""),"ATLETAS")</f>
        <v/>
      </c>
      <c r="Y15650" s="226" t="str">
        <f t="shared" si="2646"/>
        <v/>
      </c>
      <c r="Z15650" s="228">
        <f t="shared" si="2647"/>
        <v>0</v>
      </c>
      <c r="AA15650" s="70" t="str">
        <f t="shared" si="2648"/>
        <v>51</v>
      </c>
      <c r="AB15650" s="71">
        <f t="shared" si="2649"/>
        <v>0</v>
      </c>
      <c r="AC15650" s="77">
        <f t="shared" si="2650"/>
        <v>7985081</v>
      </c>
      <c r="AD15650" s="77">
        <f t="shared" si="2651"/>
        <v>7985081</v>
      </c>
      <c r="AE15650" t="str">
        <f>IFERROR(_xlfn.XLOOKUP(RCPPAGOS[[#This Row],[concatenado]],'PAA 2024'!AF:AF,'PAA 2024'!X:X,VLOOKUP(RCPPAGOS[[#This Row],[indicador]],$AF$2:$AG$17,2,0),0),"")</f>
        <v/>
      </c>
    </row>
    <row r="15651" spans="1:31">
      <c r="A15651">
        <v>264</v>
      </c>
      <c r="B15651" s="319">
        <v>44959.604745370372</v>
      </c>
      <c r="C15651" t="s">
        <v>2626</v>
      </c>
      <c r="D15651" t="s">
        <v>5442</v>
      </c>
      <c r="E15651" t="s">
        <v>5443</v>
      </c>
      <c r="F15651">
        <v>307</v>
      </c>
      <c r="G15651">
        <v>51</v>
      </c>
      <c r="H15651" t="s">
        <v>5500</v>
      </c>
      <c r="I15651" t="s">
        <v>5495</v>
      </c>
      <c r="J15651">
        <v>14292542</v>
      </c>
      <c r="K15651">
        <v>2023</v>
      </c>
      <c r="L15651">
        <v>8357362.2999999998</v>
      </c>
      <c r="M15651" t="s">
        <v>5446</v>
      </c>
      <c r="N15651" t="s">
        <v>1099</v>
      </c>
      <c r="O15651" t="s">
        <v>1100</v>
      </c>
      <c r="P15651">
        <v>0</v>
      </c>
      <c r="Q15651">
        <v>8586041</v>
      </c>
      <c r="R15651">
        <v>5706501</v>
      </c>
      <c r="S15651" s="227">
        <f t="shared" si="2642"/>
        <v>0</v>
      </c>
      <c r="T15651" s="226" t="str">
        <f t="shared" si="2643"/>
        <v>2643.43.4301.51.0-205128.2.3.2.02.02.009.14.</v>
      </c>
      <c r="U15651" s="226" t="str">
        <f>IFERROR(VLOOKUP(T15651,'PAA 2024'!$AF$7:$AG$545,2,0),"")</f>
        <v/>
      </c>
      <c r="V15651" s="226">
        <f t="shared" si="2644"/>
        <v>0</v>
      </c>
      <c r="W15651" s="226" t="b">
        <f t="shared" si="2645"/>
        <v>0</v>
      </c>
      <c r="X15651" s="226" t="str">
        <f>IFERROR(IF((W15651=TRUE),VLOOKUP(L15651,ParaAtletas!$A$2:$B$1048576,2,0),""),"ATLETAS")</f>
        <v/>
      </c>
      <c r="Y15651" s="226" t="str">
        <f t="shared" si="2646"/>
        <v/>
      </c>
      <c r="Z15651" s="228">
        <f t="shared" si="2647"/>
        <v>0</v>
      </c>
      <c r="AA15651" s="70" t="str">
        <f t="shared" si="2648"/>
        <v>51</v>
      </c>
      <c r="AB15651" s="71">
        <f t="shared" si="2649"/>
        <v>0</v>
      </c>
      <c r="AC15651" s="77">
        <f t="shared" si="2650"/>
        <v>8586041</v>
      </c>
      <c r="AD15651" s="77">
        <f t="shared" si="2651"/>
        <v>8586041</v>
      </c>
      <c r="AE15651" t="str">
        <f>IFERROR(_xlfn.XLOOKUP(RCPPAGOS[[#This Row],[concatenado]],'PAA 2024'!AF:AF,'PAA 2024'!X:X,VLOOKUP(RCPPAGOS[[#This Row],[indicador]],$AF$2:$AG$17,2,0),0),"")</f>
        <v/>
      </c>
    </row>
    <row r="15652" spans="1:31">
      <c r="A15652">
        <v>265</v>
      </c>
      <c r="B15652" s="319">
        <v>44959.606319444443</v>
      </c>
      <c r="C15652" t="s">
        <v>2626</v>
      </c>
      <c r="D15652" t="s">
        <v>5447</v>
      </c>
      <c r="E15652" t="s">
        <v>5448</v>
      </c>
      <c r="F15652">
        <v>299</v>
      </c>
      <c r="G15652">
        <v>51</v>
      </c>
      <c r="H15652" t="s">
        <v>5500</v>
      </c>
      <c r="I15652" t="s">
        <v>5495</v>
      </c>
      <c r="J15652">
        <v>14292542</v>
      </c>
      <c r="K15652">
        <v>2023</v>
      </c>
      <c r="L15652">
        <v>43162477</v>
      </c>
      <c r="M15652" t="s">
        <v>5437</v>
      </c>
      <c r="N15652" t="s">
        <v>1099</v>
      </c>
      <c r="O15652" t="s">
        <v>1100</v>
      </c>
      <c r="P15652">
        <v>0</v>
      </c>
      <c r="Q15652">
        <v>8392341</v>
      </c>
      <c r="R15652">
        <v>5900201</v>
      </c>
      <c r="S15652" s="227">
        <f t="shared" si="2642"/>
        <v>0</v>
      </c>
      <c r="T15652" s="226" t="str">
        <f t="shared" si="2643"/>
        <v>2653.43.4301.51.0-205128.2.3.2.02.02.009.14.</v>
      </c>
      <c r="U15652" s="226" t="str">
        <f>IFERROR(VLOOKUP(T15652,'PAA 2024'!$AF$7:$AG$545,2,0),"")</f>
        <v/>
      </c>
      <c r="V15652" s="226">
        <f t="shared" si="2644"/>
        <v>0</v>
      </c>
      <c r="W15652" s="226" t="b">
        <f t="shared" si="2645"/>
        <v>0</v>
      </c>
      <c r="X15652" s="226" t="str">
        <f>IFERROR(IF((W15652=TRUE),VLOOKUP(L15652,ParaAtletas!$A$2:$B$1048576,2,0),""),"ATLETAS")</f>
        <v/>
      </c>
      <c r="Y15652" s="226" t="str">
        <f t="shared" si="2646"/>
        <v/>
      </c>
      <c r="Z15652" s="228">
        <f t="shared" si="2647"/>
        <v>0</v>
      </c>
      <c r="AA15652" s="70" t="str">
        <f t="shared" si="2648"/>
        <v>51</v>
      </c>
      <c r="AB15652" s="71">
        <f t="shared" si="2649"/>
        <v>0</v>
      </c>
      <c r="AC15652" s="77">
        <f t="shared" si="2650"/>
        <v>8392341</v>
      </c>
      <c r="AD15652" s="77">
        <f t="shared" si="2651"/>
        <v>8392341</v>
      </c>
      <c r="AE15652" t="str">
        <f>IFERROR(_xlfn.XLOOKUP(RCPPAGOS[[#This Row],[concatenado]],'PAA 2024'!AF:AF,'PAA 2024'!X:X,VLOOKUP(RCPPAGOS[[#This Row],[indicador]],$AF$2:$AG$17,2,0),0),"")</f>
        <v/>
      </c>
    </row>
    <row r="15653" spans="1:31">
      <c r="A15653">
        <v>266</v>
      </c>
      <c r="B15653" s="319">
        <v>44959.608460648145</v>
      </c>
      <c r="C15653" t="s">
        <v>2626</v>
      </c>
      <c r="D15653" t="s">
        <v>5449</v>
      </c>
      <c r="E15653" t="s">
        <v>5450</v>
      </c>
      <c r="F15653">
        <v>89</v>
      </c>
      <c r="G15653">
        <v>51</v>
      </c>
      <c r="H15653" t="s">
        <v>5500</v>
      </c>
      <c r="I15653" t="s">
        <v>5495</v>
      </c>
      <c r="J15653">
        <v>7568742</v>
      </c>
      <c r="K15653">
        <v>2023</v>
      </c>
      <c r="L15653">
        <v>1037575009.9</v>
      </c>
      <c r="M15653" t="s">
        <v>5451</v>
      </c>
      <c r="N15653" t="s">
        <v>1099</v>
      </c>
      <c r="O15653" t="s">
        <v>1100</v>
      </c>
      <c r="P15653">
        <v>0</v>
      </c>
      <c r="Q15653">
        <v>6557908</v>
      </c>
      <c r="R15653">
        <v>1010834</v>
      </c>
      <c r="S15653" s="227">
        <f t="shared" si="2642"/>
        <v>0</v>
      </c>
      <c r="T15653" s="226" t="str">
        <f t="shared" si="2643"/>
        <v>2663.43.4301.51.0-205128.2.3.2.02.02.009.14.</v>
      </c>
      <c r="U15653" s="226" t="str">
        <f>IFERROR(VLOOKUP(T15653,'PAA 2024'!$AF$7:$AG$545,2,0),"")</f>
        <v/>
      </c>
      <c r="V15653" s="226">
        <f t="shared" si="2644"/>
        <v>0</v>
      </c>
      <c r="W15653" s="226" t="b">
        <f t="shared" si="2645"/>
        <v>0</v>
      </c>
      <c r="X15653" s="226" t="str">
        <f>IFERROR(IF((W15653=TRUE),VLOOKUP(L15653,ParaAtletas!$A$2:$B$1048576,2,0),""),"ATLETAS")</f>
        <v/>
      </c>
      <c r="Y15653" s="226" t="str">
        <f t="shared" si="2646"/>
        <v/>
      </c>
      <c r="Z15653" s="228">
        <f t="shared" si="2647"/>
        <v>0</v>
      </c>
      <c r="AA15653" s="70" t="str">
        <f t="shared" si="2648"/>
        <v>51</v>
      </c>
      <c r="AB15653" s="71">
        <f t="shared" si="2649"/>
        <v>0</v>
      </c>
      <c r="AC15653" s="77">
        <f t="shared" si="2650"/>
        <v>6557908</v>
      </c>
      <c r="AD15653" s="77">
        <f t="shared" si="2651"/>
        <v>6557908</v>
      </c>
      <c r="AE15653" t="str">
        <f>IFERROR(_xlfn.XLOOKUP(RCPPAGOS[[#This Row],[concatenado]],'PAA 2024'!AF:AF,'PAA 2024'!X:X,VLOOKUP(RCPPAGOS[[#This Row],[indicador]],$AF$2:$AG$17,2,0),0),"")</f>
        <v/>
      </c>
    </row>
    <row r="15654" spans="1:31">
      <c r="A15654">
        <v>271</v>
      </c>
      <c r="B15654" s="319">
        <v>44959.624328703707</v>
      </c>
      <c r="C15654" t="s">
        <v>2626</v>
      </c>
      <c r="D15654" t="s">
        <v>5442</v>
      </c>
      <c r="E15654" t="s">
        <v>5452</v>
      </c>
      <c r="F15654">
        <v>296</v>
      </c>
      <c r="G15654">
        <v>51</v>
      </c>
      <c r="H15654" t="s">
        <v>5500</v>
      </c>
      <c r="I15654" t="s">
        <v>5495</v>
      </c>
      <c r="J15654">
        <v>14292542</v>
      </c>
      <c r="K15654">
        <v>2023</v>
      </c>
      <c r="L15654">
        <v>8063342.2999999998</v>
      </c>
      <c r="M15654" t="s">
        <v>5432</v>
      </c>
      <c r="N15654" t="s">
        <v>1099</v>
      </c>
      <c r="O15654" t="s">
        <v>1100</v>
      </c>
      <c r="P15654">
        <v>0</v>
      </c>
      <c r="Q15654">
        <v>8794642</v>
      </c>
      <c r="R15654">
        <v>5497900</v>
      </c>
      <c r="S15654" s="227">
        <f t="shared" si="2642"/>
        <v>0</v>
      </c>
      <c r="T15654" s="226" t="str">
        <f t="shared" si="2643"/>
        <v>2713.43.4301.51.0-205128.2.3.2.02.02.009.14.</v>
      </c>
      <c r="U15654" s="226" t="str">
        <f>IFERROR(VLOOKUP(T15654,'PAA 2024'!$AF$7:$AG$545,2,0),"")</f>
        <v/>
      </c>
      <c r="V15654" s="226">
        <f t="shared" si="2644"/>
        <v>0</v>
      </c>
      <c r="W15654" s="226" t="b">
        <f t="shared" si="2645"/>
        <v>0</v>
      </c>
      <c r="X15654" s="226" t="str">
        <f>IFERROR(IF((W15654=TRUE),VLOOKUP(L15654,ParaAtletas!$A$2:$B$1048576,2,0),""),"ATLETAS")</f>
        <v/>
      </c>
      <c r="Y15654" s="226" t="str">
        <f t="shared" si="2646"/>
        <v/>
      </c>
      <c r="Z15654" s="228">
        <f t="shared" si="2647"/>
        <v>0</v>
      </c>
      <c r="AA15654" s="70" t="str">
        <f t="shared" si="2648"/>
        <v>51</v>
      </c>
      <c r="AB15654" s="71">
        <f t="shared" si="2649"/>
        <v>0</v>
      </c>
      <c r="AC15654" s="77">
        <f t="shared" si="2650"/>
        <v>8794642</v>
      </c>
      <c r="AD15654" s="77">
        <f t="shared" si="2651"/>
        <v>8794642</v>
      </c>
      <c r="AE15654" t="str">
        <f>IFERROR(_xlfn.XLOOKUP(RCPPAGOS[[#This Row],[concatenado]],'PAA 2024'!AF:AF,'PAA 2024'!X:X,VLOOKUP(RCPPAGOS[[#This Row],[indicador]],$AF$2:$AG$17,2,0),0),"")</f>
        <v/>
      </c>
    </row>
    <row r="15655" spans="1:31">
      <c r="A15655">
        <v>275</v>
      </c>
      <c r="B15655" s="319">
        <v>44959.64739583333</v>
      </c>
      <c r="C15655" t="s">
        <v>2626</v>
      </c>
      <c r="D15655" t="s">
        <v>5442</v>
      </c>
      <c r="E15655" t="s">
        <v>5453</v>
      </c>
      <c r="F15655">
        <v>302</v>
      </c>
      <c r="G15655">
        <v>51</v>
      </c>
      <c r="H15655" t="s">
        <v>5500</v>
      </c>
      <c r="I15655" t="s">
        <v>5495</v>
      </c>
      <c r="J15655">
        <v>14292542</v>
      </c>
      <c r="K15655">
        <v>2023</v>
      </c>
      <c r="L15655">
        <v>1023722468.6</v>
      </c>
      <c r="M15655" t="s">
        <v>5414</v>
      </c>
      <c r="N15655" t="s">
        <v>1099</v>
      </c>
      <c r="O15655" t="s">
        <v>1100</v>
      </c>
      <c r="P15655">
        <v>0</v>
      </c>
      <c r="Q15655">
        <v>9331041</v>
      </c>
      <c r="R15655">
        <v>4961501</v>
      </c>
      <c r="S15655" s="227">
        <f t="shared" si="2642"/>
        <v>0</v>
      </c>
      <c r="T15655" s="226" t="str">
        <f t="shared" si="2643"/>
        <v>2753.43.4301.51.0-205128.2.3.2.02.02.009.14.</v>
      </c>
      <c r="U15655" s="226" t="str">
        <f>IFERROR(VLOOKUP(T15655,'PAA 2024'!$AF$7:$AG$545,2,0),"")</f>
        <v/>
      </c>
      <c r="V15655" s="226">
        <f t="shared" si="2644"/>
        <v>0</v>
      </c>
      <c r="W15655" s="226" t="b">
        <f t="shared" si="2645"/>
        <v>0</v>
      </c>
      <c r="X15655" s="226" t="str">
        <f>IFERROR(IF((W15655=TRUE),VLOOKUP(L15655,ParaAtletas!$A$2:$B$1048576,2,0),""),"ATLETAS")</f>
        <v/>
      </c>
      <c r="Y15655" s="226" t="str">
        <f t="shared" si="2646"/>
        <v/>
      </c>
      <c r="Z15655" s="228">
        <f t="shared" si="2647"/>
        <v>0</v>
      </c>
      <c r="AA15655" s="70" t="str">
        <f t="shared" si="2648"/>
        <v>51</v>
      </c>
      <c r="AB15655" s="71">
        <f t="shared" si="2649"/>
        <v>0</v>
      </c>
      <c r="AC15655" s="77">
        <f t="shared" si="2650"/>
        <v>9331041</v>
      </c>
      <c r="AD15655" s="77">
        <f t="shared" si="2651"/>
        <v>9331041</v>
      </c>
      <c r="AE15655" t="str">
        <f>IFERROR(_xlfn.XLOOKUP(RCPPAGOS[[#This Row],[concatenado]],'PAA 2024'!AF:AF,'PAA 2024'!X:X,VLOOKUP(RCPPAGOS[[#This Row],[indicador]],$AF$2:$AG$17,2,0),0),"")</f>
        <v/>
      </c>
    </row>
    <row r="15656" spans="1:31">
      <c r="A15656">
        <v>276</v>
      </c>
      <c r="B15656" s="319">
        <v>44959.650937500002</v>
      </c>
      <c r="C15656" t="s">
        <v>2626</v>
      </c>
      <c r="D15656" t="s">
        <v>5454</v>
      </c>
      <c r="E15656" t="s">
        <v>5455</v>
      </c>
      <c r="F15656">
        <v>291</v>
      </c>
      <c r="G15656">
        <v>51</v>
      </c>
      <c r="H15656" t="s">
        <v>5500</v>
      </c>
      <c r="I15656" t="s">
        <v>5495</v>
      </c>
      <c r="J15656">
        <v>14292542</v>
      </c>
      <c r="K15656">
        <v>2023</v>
      </c>
      <c r="L15656">
        <v>71290438.299999997</v>
      </c>
      <c r="M15656" t="s">
        <v>5423</v>
      </c>
      <c r="N15656" t="s">
        <v>1099</v>
      </c>
      <c r="O15656" t="s">
        <v>1100</v>
      </c>
      <c r="P15656">
        <v>0</v>
      </c>
      <c r="Q15656">
        <v>10324842</v>
      </c>
      <c r="R15656">
        <v>3967700</v>
      </c>
      <c r="S15656" s="227">
        <f t="shared" si="2642"/>
        <v>0</v>
      </c>
      <c r="T15656" s="226" t="str">
        <f t="shared" si="2643"/>
        <v>2763.43.4301.51.0-205128.2.3.2.02.02.009.14.</v>
      </c>
      <c r="U15656" s="226" t="str">
        <f>IFERROR(VLOOKUP(T15656,'PAA 2024'!$AF$7:$AG$545,2,0),"")</f>
        <v/>
      </c>
      <c r="V15656" s="226">
        <f t="shared" si="2644"/>
        <v>0</v>
      </c>
      <c r="W15656" s="226" t="b">
        <f t="shared" si="2645"/>
        <v>0</v>
      </c>
      <c r="X15656" s="226" t="str">
        <f>IFERROR(IF((W15656=TRUE),VLOOKUP(L15656,ParaAtletas!$A$2:$B$1048576,2,0),""),"ATLETAS")</f>
        <v/>
      </c>
      <c r="Y15656" s="226" t="str">
        <f t="shared" si="2646"/>
        <v/>
      </c>
      <c r="Z15656" s="228">
        <f t="shared" si="2647"/>
        <v>0</v>
      </c>
      <c r="AA15656" s="70" t="str">
        <f t="shared" si="2648"/>
        <v>51</v>
      </c>
      <c r="AB15656" s="71">
        <f t="shared" si="2649"/>
        <v>0</v>
      </c>
      <c r="AC15656" s="77">
        <f t="shared" si="2650"/>
        <v>10324842</v>
      </c>
      <c r="AD15656" s="77">
        <f t="shared" si="2651"/>
        <v>10324842</v>
      </c>
      <c r="AE15656" t="str">
        <f>IFERROR(_xlfn.XLOOKUP(RCPPAGOS[[#This Row],[concatenado]],'PAA 2024'!AF:AF,'PAA 2024'!X:X,VLOOKUP(RCPPAGOS[[#This Row],[indicador]],$AF$2:$AG$17,2,0),0),"")</f>
        <v/>
      </c>
    </row>
    <row r="15657" spans="1:31">
      <c r="A15657">
        <v>1030</v>
      </c>
      <c r="B15657" s="319">
        <v>44971.471932870372</v>
      </c>
      <c r="C15657" t="s">
        <v>2626</v>
      </c>
      <c r="D15657" t="s">
        <v>5118</v>
      </c>
      <c r="E15657" t="s">
        <v>5119</v>
      </c>
      <c r="F15657">
        <v>349</v>
      </c>
      <c r="G15657">
        <v>51</v>
      </c>
      <c r="H15657" t="s">
        <v>5500</v>
      </c>
      <c r="I15657" t="s">
        <v>5495</v>
      </c>
      <c r="J15657">
        <v>5327836</v>
      </c>
      <c r="K15657">
        <v>2023</v>
      </c>
      <c r="L15657">
        <v>700133409.89999998</v>
      </c>
      <c r="M15657" t="s">
        <v>5120</v>
      </c>
      <c r="N15657" t="s">
        <v>1099</v>
      </c>
      <c r="O15657" t="s">
        <v>1100</v>
      </c>
      <c r="P15657">
        <v>0</v>
      </c>
      <c r="Q15657">
        <v>2584036</v>
      </c>
      <c r="R15657">
        <v>2743800</v>
      </c>
      <c r="S15657" s="227">
        <f t="shared" si="2642"/>
        <v>0</v>
      </c>
      <c r="T15657" s="226" t="str">
        <f t="shared" si="2643"/>
        <v>10303.43.4301.51.0-205128.2.3.2.02.02.009.14.</v>
      </c>
      <c r="U15657" s="226" t="str">
        <f>IFERROR(VLOOKUP(T15657,'PAA 2024'!$AF$7:$AG$545,2,0),"")</f>
        <v/>
      </c>
      <c r="V15657" s="226">
        <f t="shared" si="2644"/>
        <v>0</v>
      </c>
      <c r="W15657" s="226" t="b">
        <f t="shared" si="2645"/>
        <v>0</v>
      </c>
      <c r="X15657" s="226" t="str">
        <f>IFERROR(IF((W15657=TRUE),VLOOKUP(L15657,ParaAtletas!$A$2:$B$1048576,2,0),""),"ATLETAS")</f>
        <v/>
      </c>
      <c r="Y15657" s="226" t="str">
        <f t="shared" si="2646"/>
        <v/>
      </c>
      <c r="Z15657" s="228">
        <f t="shared" si="2647"/>
        <v>0</v>
      </c>
      <c r="AA15657" s="70" t="str">
        <f t="shared" si="2648"/>
        <v>51</v>
      </c>
      <c r="AB15657" s="71">
        <f t="shared" si="2649"/>
        <v>0</v>
      </c>
      <c r="AC15657" s="77">
        <f t="shared" si="2650"/>
        <v>2584036</v>
      </c>
      <c r="AD15657" s="77">
        <f t="shared" si="2651"/>
        <v>2584036</v>
      </c>
      <c r="AE15657" t="str">
        <f>IFERROR(_xlfn.XLOOKUP(RCPPAGOS[[#This Row],[concatenado]],'PAA 2024'!AF:AF,'PAA 2024'!X:X,VLOOKUP(RCPPAGOS[[#This Row],[indicador]],$AF$2:$AG$17,2,0),0),"")</f>
        <v/>
      </c>
    </row>
    <row r="15658" spans="1:31">
      <c r="A15658">
        <v>1072</v>
      </c>
      <c r="B15658" s="319">
        <v>44978.549398148149</v>
      </c>
      <c r="C15658" t="s">
        <v>2626</v>
      </c>
      <c r="D15658" t="s">
        <v>5122</v>
      </c>
      <c r="E15658" t="s">
        <v>5123</v>
      </c>
      <c r="F15658">
        <v>352</v>
      </c>
      <c r="G15658">
        <v>51</v>
      </c>
      <c r="H15658" t="s">
        <v>5500</v>
      </c>
      <c r="I15658" t="s">
        <v>5495</v>
      </c>
      <c r="J15658">
        <v>5327836</v>
      </c>
      <c r="K15658">
        <v>2023</v>
      </c>
      <c r="L15658">
        <v>1000894147</v>
      </c>
      <c r="M15658" t="s">
        <v>5124</v>
      </c>
      <c r="N15658" t="s">
        <v>1099</v>
      </c>
      <c r="O15658" t="s">
        <v>1100</v>
      </c>
      <c r="P15658">
        <v>0</v>
      </c>
      <c r="Q15658">
        <v>3200435</v>
      </c>
      <c r="R15658">
        <v>0</v>
      </c>
      <c r="S15658" s="227">
        <f t="shared" si="2642"/>
        <v>2127401</v>
      </c>
      <c r="T15658" s="226" t="str">
        <f t="shared" si="2643"/>
        <v>10723.43.4301.51.0-205128.2.3.2.02.02.009.14.</v>
      </c>
      <c r="U15658" s="226" t="str">
        <f>IFERROR(VLOOKUP(T15658,'PAA 2024'!$AF$7:$AG$545,2,0),"")</f>
        <v/>
      </c>
      <c r="V15658" s="226">
        <f t="shared" si="2644"/>
        <v>0</v>
      </c>
      <c r="W15658" s="226" t="b">
        <f t="shared" si="2645"/>
        <v>0</v>
      </c>
      <c r="X15658" s="226" t="str">
        <f>IFERROR(IF((W15658=TRUE),VLOOKUP(L15658,ParaAtletas!$A$2:$B$1048576,2,0),""),"ATLETAS")</f>
        <v/>
      </c>
      <c r="Y15658" s="226" t="str">
        <f t="shared" si="2646"/>
        <v/>
      </c>
      <c r="Z15658" s="228">
        <f t="shared" si="2647"/>
        <v>0</v>
      </c>
      <c r="AA15658" s="70" t="str">
        <f t="shared" si="2648"/>
        <v>51</v>
      </c>
      <c r="AB15658" s="71">
        <f t="shared" si="2649"/>
        <v>0</v>
      </c>
      <c r="AC15658" s="77">
        <f t="shared" si="2650"/>
        <v>5327836</v>
      </c>
      <c r="AD15658" s="77">
        <f t="shared" si="2651"/>
        <v>3200435</v>
      </c>
      <c r="AE15658" t="str">
        <f>IFERROR(_xlfn.XLOOKUP(RCPPAGOS[[#This Row],[concatenado]],'PAA 2024'!AF:AF,'PAA 2024'!X:X,VLOOKUP(RCPPAGOS[[#This Row],[indicador]],$AF$2:$AG$17,2,0),0),"")</f>
        <v/>
      </c>
    </row>
    <row r="15659" spans="1:31">
      <c r="A15659">
        <v>1077</v>
      </c>
      <c r="B15659" s="319">
        <v>44979.549305555556</v>
      </c>
      <c r="C15659" t="s">
        <v>2626</v>
      </c>
      <c r="D15659" t="s">
        <v>5456</v>
      </c>
      <c r="E15659" t="s">
        <v>5457</v>
      </c>
      <c r="F15659">
        <v>342</v>
      </c>
      <c r="G15659">
        <v>51</v>
      </c>
      <c r="H15659" t="s">
        <v>5500</v>
      </c>
      <c r="I15659" t="s">
        <v>5495</v>
      </c>
      <c r="J15659">
        <v>8309526</v>
      </c>
      <c r="K15659">
        <v>2023</v>
      </c>
      <c r="L15659">
        <v>1017228467.9</v>
      </c>
      <c r="M15659" t="s">
        <v>5332</v>
      </c>
      <c r="N15659" t="s">
        <v>1099</v>
      </c>
      <c r="O15659" t="s">
        <v>1100</v>
      </c>
      <c r="P15659">
        <v>0</v>
      </c>
      <c r="Q15659">
        <v>6493214</v>
      </c>
      <c r="R15659">
        <v>0</v>
      </c>
      <c r="S15659" s="227">
        <f t="shared" si="2642"/>
        <v>1816312</v>
      </c>
      <c r="T15659" s="226" t="str">
        <f t="shared" si="2643"/>
        <v>10773.43.4301.51.0-205128.2.3.2.02.02.009.14.</v>
      </c>
      <c r="U15659" s="226" t="str">
        <f>IFERROR(VLOOKUP(T15659,'PAA 2024'!$AF$7:$AG$545,2,0),"")</f>
        <v/>
      </c>
      <c r="V15659" s="226">
        <f t="shared" si="2644"/>
        <v>0</v>
      </c>
      <c r="W15659" s="226" t="b">
        <f t="shared" si="2645"/>
        <v>0</v>
      </c>
      <c r="X15659" s="226" t="str">
        <f>IFERROR(IF((W15659=TRUE),VLOOKUP(L15659,ParaAtletas!$A$2:$B$1048576,2,0),""),"ATLETAS")</f>
        <v/>
      </c>
      <c r="Y15659" s="226" t="str">
        <f t="shared" si="2646"/>
        <v/>
      </c>
      <c r="Z15659" s="228">
        <f t="shared" si="2647"/>
        <v>0</v>
      </c>
      <c r="AA15659" s="70" t="str">
        <f t="shared" si="2648"/>
        <v>51</v>
      </c>
      <c r="AB15659" s="71">
        <f t="shared" si="2649"/>
        <v>0</v>
      </c>
      <c r="AC15659" s="77">
        <f t="shared" si="2650"/>
        <v>8309526</v>
      </c>
      <c r="AD15659" s="77">
        <f t="shared" si="2651"/>
        <v>6493214</v>
      </c>
      <c r="AE15659" t="str">
        <f>IFERROR(_xlfn.XLOOKUP(RCPPAGOS[[#This Row],[concatenado]],'PAA 2024'!AF:AF,'PAA 2024'!X:X,VLOOKUP(RCPPAGOS[[#This Row],[indicador]],$AF$2:$AG$17,2,0),0),"")</f>
        <v/>
      </c>
    </row>
    <row r="15660" spans="1:31">
      <c r="A15660">
        <v>1452</v>
      </c>
      <c r="B15660" s="319">
        <v>44998.610324074078</v>
      </c>
      <c r="C15660" t="s">
        <v>2626</v>
      </c>
      <c r="D15660" t="s">
        <v>5163</v>
      </c>
      <c r="E15660" t="s">
        <v>5501</v>
      </c>
      <c r="F15660">
        <v>425</v>
      </c>
      <c r="G15660">
        <v>51</v>
      </c>
      <c r="H15660" t="s">
        <v>5500</v>
      </c>
      <c r="I15660" t="s">
        <v>5495</v>
      </c>
      <c r="J15660">
        <v>16115987</v>
      </c>
      <c r="K15660">
        <v>2023</v>
      </c>
      <c r="L15660">
        <v>70565396</v>
      </c>
      <c r="M15660" t="s">
        <v>5168</v>
      </c>
      <c r="N15660" t="s">
        <v>1099</v>
      </c>
      <c r="O15660" t="s">
        <v>1100</v>
      </c>
      <c r="P15660">
        <v>0</v>
      </c>
      <c r="Q15660">
        <v>16044696</v>
      </c>
      <c r="R15660">
        <v>0</v>
      </c>
      <c r="S15660" s="227">
        <f t="shared" si="2642"/>
        <v>71291</v>
      </c>
      <c r="T15660" s="226" t="str">
        <f t="shared" si="2643"/>
        <v>14523.43.4301.51.0-205128.2.3.2.02.02.009.14.</v>
      </c>
      <c r="U15660" s="226" t="str">
        <f>IFERROR(VLOOKUP(T15660,'PAA 2024'!$AF$7:$AG$545,2,0),"")</f>
        <v/>
      </c>
      <c r="V15660" s="226">
        <f t="shared" si="2644"/>
        <v>0</v>
      </c>
      <c r="W15660" s="226" t="b">
        <f t="shared" si="2645"/>
        <v>0</v>
      </c>
      <c r="X15660" s="226" t="str">
        <f>IFERROR(IF((W15660=TRUE),VLOOKUP(L15660,ParaAtletas!$A$2:$B$1048576,2,0),""),"ATLETAS")</f>
        <v/>
      </c>
      <c r="Y15660" s="226" t="str">
        <f t="shared" si="2646"/>
        <v/>
      </c>
      <c r="Z15660" s="228">
        <f t="shared" si="2647"/>
        <v>0</v>
      </c>
      <c r="AA15660" s="70" t="str">
        <f t="shared" si="2648"/>
        <v>51</v>
      </c>
      <c r="AB15660" s="71">
        <f t="shared" si="2649"/>
        <v>0</v>
      </c>
      <c r="AC15660" s="77">
        <f t="shared" si="2650"/>
        <v>16115987</v>
      </c>
      <c r="AD15660" s="77">
        <f t="shared" si="2651"/>
        <v>16044696</v>
      </c>
      <c r="AE15660" t="str">
        <f>IFERROR(_xlfn.XLOOKUP(RCPPAGOS[[#This Row],[concatenado]],'PAA 2024'!AF:AF,'PAA 2024'!X:X,VLOOKUP(RCPPAGOS[[#This Row],[indicador]],$AF$2:$AG$17,2,0),0),"")</f>
        <v/>
      </c>
    </row>
    <row r="15661" spans="1:31">
      <c r="A15661">
        <v>2067</v>
      </c>
      <c r="B15661" s="319">
        <v>44999.309398148151</v>
      </c>
      <c r="C15661" t="s">
        <v>2626</v>
      </c>
      <c r="D15661" t="s">
        <v>5161</v>
      </c>
      <c r="E15661" t="s">
        <v>5502</v>
      </c>
      <c r="F15661">
        <v>426</v>
      </c>
      <c r="G15661">
        <v>51</v>
      </c>
      <c r="H15661" t="s">
        <v>5500</v>
      </c>
      <c r="I15661" t="s">
        <v>5495</v>
      </c>
      <c r="J15661">
        <v>32788253</v>
      </c>
      <c r="K15661">
        <v>2023</v>
      </c>
      <c r="L15661">
        <v>71316872</v>
      </c>
      <c r="M15661" t="s">
        <v>4557</v>
      </c>
      <c r="N15661" t="s">
        <v>1099</v>
      </c>
      <c r="O15661" t="s">
        <v>1100</v>
      </c>
      <c r="P15661">
        <v>0</v>
      </c>
      <c r="Q15661">
        <v>28275703</v>
      </c>
      <c r="R15661">
        <v>0</v>
      </c>
      <c r="S15661" s="227">
        <f t="shared" si="2642"/>
        <v>4512550</v>
      </c>
      <c r="T15661" s="226" t="str">
        <f t="shared" si="2643"/>
        <v>20673.43.4301.51.0-205128.2.3.2.02.02.009.14.</v>
      </c>
      <c r="U15661" s="226" t="str">
        <f>IFERROR(VLOOKUP(T15661,'PAA 2024'!$AF$7:$AG$545,2,0),"")</f>
        <v/>
      </c>
      <c r="V15661" s="226">
        <f t="shared" si="2644"/>
        <v>0</v>
      </c>
      <c r="W15661" s="226" t="b">
        <f t="shared" si="2645"/>
        <v>0</v>
      </c>
      <c r="X15661" s="226" t="str">
        <f>IFERROR(IF((W15661=TRUE),VLOOKUP(L15661,ParaAtletas!$A$2:$B$1048576,2,0),""),"ATLETAS")</f>
        <v/>
      </c>
      <c r="Y15661" s="226" t="str">
        <f t="shared" si="2646"/>
        <v/>
      </c>
      <c r="Z15661" s="228">
        <f t="shared" si="2647"/>
        <v>0</v>
      </c>
      <c r="AA15661" s="70" t="str">
        <f t="shared" si="2648"/>
        <v>51</v>
      </c>
      <c r="AB15661" s="71">
        <f t="shared" si="2649"/>
        <v>0</v>
      </c>
      <c r="AC15661" s="77">
        <f t="shared" si="2650"/>
        <v>32788253</v>
      </c>
      <c r="AD15661" s="77">
        <f t="shared" si="2651"/>
        <v>28275703</v>
      </c>
      <c r="AE15661" t="str">
        <f>IFERROR(_xlfn.XLOOKUP(RCPPAGOS[[#This Row],[concatenado]],'PAA 2024'!AF:AF,'PAA 2024'!X:X,VLOOKUP(RCPPAGOS[[#This Row],[indicador]],$AF$2:$AG$17,2,0),0),"")</f>
        <v/>
      </c>
    </row>
    <row r="15662" spans="1:31">
      <c r="A15662">
        <v>2068</v>
      </c>
      <c r="B15662" s="319">
        <v>44999.310162037036</v>
      </c>
      <c r="C15662" t="s">
        <v>2626</v>
      </c>
      <c r="D15662" t="s">
        <v>5503</v>
      </c>
      <c r="E15662" t="s">
        <v>5504</v>
      </c>
      <c r="F15662">
        <v>424</v>
      </c>
      <c r="G15662">
        <v>51</v>
      </c>
      <c r="H15662" t="s">
        <v>5500</v>
      </c>
      <c r="I15662" t="s">
        <v>5495</v>
      </c>
      <c r="J15662">
        <v>15571235</v>
      </c>
      <c r="K15662">
        <v>2023</v>
      </c>
      <c r="L15662">
        <v>71777756.200000003</v>
      </c>
      <c r="M15662" t="s">
        <v>5160</v>
      </c>
      <c r="N15662" t="s">
        <v>1099</v>
      </c>
      <c r="O15662" t="s">
        <v>1100</v>
      </c>
      <c r="P15662">
        <v>0</v>
      </c>
      <c r="Q15662">
        <v>10650435</v>
      </c>
      <c r="R15662">
        <v>4920800</v>
      </c>
      <c r="S15662" s="227">
        <f t="shared" si="2642"/>
        <v>0</v>
      </c>
      <c r="T15662" s="226" t="str">
        <f t="shared" si="2643"/>
        <v>20683.43.4301.51.0-205128.2.3.2.02.02.009.14.</v>
      </c>
      <c r="U15662" s="226" t="str">
        <f>IFERROR(VLOOKUP(T15662,'PAA 2024'!$AF$7:$AG$545,2,0),"")</f>
        <v/>
      </c>
      <c r="V15662" s="226">
        <f t="shared" si="2644"/>
        <v>0</v>
      </c>
      <c r="W15662" s="226" t="b">
        <f t="shared" si="2645"/>
        <v>0</v>
      </c>
      <c r="X15662" s="226" t="str">
        <f>IFERROR(IF((W15662=TRUE),VLOOKUP(L15662,ParaAtletas!$A$2:$B$1048576,2,0),""),"ATLETAS")</f>
        <v/>
      </c>
      <c r="Y15662" s="226" t="str">
        <f t="shared" si="2646"/>
        <v/>
      </c>
      <c r="Z15662" s="228">
        <f t="shared" si="2647"/>
        <v>0</v>
      </c>
      <c r="AA15662" s="70" t="str">
        <f t="shared" si="2648"/>
        <v>51</v>
      </c>
      <c r="AB15662" s="71">
        <f t="shared" si="2649"/>
        <v>0</v>
      </c>
      <c r="AC15662" s="77">
        <f t="shared" si="2650"/>
        <v>10650435</v>
      </c>
      <c r="AD15662" s="77">
        <f t="shared" si="2651"/>
        <v>10650435</v>
      </c>
      <c r="AE15662" t="str">
        <f>IFERROR(_xlfn.XLOOKUP(RCPPAGOS[[#This Row],[concatenado]],'PAA 2024'!AF:AF,'PAA 2024'!X:X,VLOOKUP(RCPPAGOS[[#This Row],[indicador]],$AF$2:$AG$17,2,0),0),"")</f>
        <v/>
      </c>
    </row>
    <row r="15663" spans="1:31">
      <c r="A15663">
        <v>2073</v>
      </c>
      <c r="B15663" s="319">
        <v>44999.425011574072</v>
      </c>
      <c r="C15663" t="s">
        <v>2626</v>
      </c>
      <c r="D15663" t="s">
        <v>5458</v>
      </c>
      <c r="E15663" t="s">
        <v>5459</v>
      </c>
      <c r="F15663">
        <v>445</v>
      </c>
      <c r="G15663">
        <v>51</v>
      </c>
      <c r="H15663" t="s">
        <v>5500</v>
      </c>
      <c r="I15663" t="s">
        <v>5495</v>
      </c>
      <c r="J15663">
        <v>12179088</v>
      </c>
      <c r="K15663">
        <v>2023</v>
      </c>
      <c r="L15663">
        <v>1007416617.7</v>
      </c>
      <c r="M15663" t="s">
        <v>5335</v>
      </c>
      <c r="N15663" t="s">
        <v>1099</v>
      </c>
      <c r="O15663" t="s">
        <v>1100</v>
      </c>
      <c r="P15663">
        <v>0</v>
      </c>
      <c r="Q15663">
        <v>12144287</v>
      </c>
      <c r="R15663">
        <v>34801</v>
      </c>
      <c r="S15663" s="227">
        <f t="shared" si="2642"/>
        <v>0</v>
      </c>
      <c r="T15663" s="226" t="str">
        <f t="shared" si="2643"/>
        <v>20733.43.4301.51.0-205128.2.3.2.02.02.009.14.</v>
      </c>
      <c r="U15663" s="226" t="str">
        <f>IFERROR(VLOOKUP(T15663,'PAA 2024'!$AF$7:$AG$545,2,0),"")</f>
        <v/>
      </c>
      <c r="V15663" s="226">
        <f t="shared" si="2644"/>
        <v>0</v>
      </c>
      <c r="W15663" s="226" t="b">
        <f t="shared" si="2645"/>
        <v>0</v>
      </c>
      <c r="X15663" s="226" t="str">
        <f>IFERROR(IF((W15663=TRUE),VLOOKUP(L15663,ParaAtletas!$A$2:$B$1048576,2,0),""),"ATLETAS")</f>
        <v/>
      </c>
      <c r="Y15663" s="226" t="str">
        <f t="shared" si="2646"/>
        <v/>
      </c>
      <c r="Z15663" s="228">
        <f t="shared" si="2647"/>
        <v>0</v>
      </c>
      <c r="AA15663" s="70" t="str">
        <f t="shared" si="2648"/>
        <v>51</v>
      </c>
      <c r="AB15663" s="71">
        <f t="shared" si="2649"/>
        <v>0</v>
      </c>
      <c r="AC15663" s="77">
        <f t="shared" si="2650"/>
        <v>12144287</v>
      </c>
      <c r="AD15663" s="77">
        <f t="shared" si="2651"/>
        <v>12144287</v>
      </c>
      <c r="AE15663" t="str">
        <f>IFERROR(_xlfn.XLOOKUP(RCPPAGOS[[#This Row],[concatenado]],'PAA 2024'!AF:AF,'PAA 2024'!X:X,VLOOKUP(RCPPAGOS[[#This Row],[indicador]],$AF$2:$AG$17,2,0),0),"")</f>
        <v/>
      </c>
    </row>
    <row r="15664" spans="1:31">
      <c r="A15664">
        <v>2074</v>
      </c>
      <c r="B15664" s="319">
        <v>44999.425787037035</v>
      </c>
      <c r="C15664" t="s">
        <v>2626</v>
      </c>
      <c r="D15664" t="s">
        <v>5336</v>
      </c>
      <c r="E15664" t="s">
        <v>5460</v>
      </c>
      <c r="F15664">
        <v>444</v>
      </c>
      <c r="G15664">
        <v>51</v>
      </c>
      <c r="H15664" t="s">
        <v>5500</v>
      </c>
      <c r="I15664" t="s">
        <v>5495</v>
      </c>
      <c r="J15664">
        <v>6333934</v>
      </c>
      <c r="K15664">
        <v>2023</v>
      </c>
      <c r="L15664">
        <v>1128438804.0999999</v>
      </c>
      <c r="M15664" t="s">
        <v>5338</v>
      </c>
      <c r="N15664" t="s">
        <v>1099</v>
      </c>
      <c r="O15664" t="s">
        <v>1100</v>
      </c>
      <c r="P15664">
        <v>0</v>
      </c>
      <c r="Q15664">
        <v>5856302</v>
      </c>
      <c r="R15664">
        <v>477632</v>
      </c>
      <c r="S15664" s="227">
        <f t="shared" si="2642"/>
        <v>0</v>
      </c>
      <c r="T15664" s="226" t="str">
        <f t="shared" si="2643"/>
        <v>20743.43.4301.51.0-205128.2.3.2.02.02.009.14.</v>
      </c>
      <c r="U15664" s="226" t="str">
        <f>IFERROR(VLOOKUP(T15664,'PAA 2024'!$AF$7:$AG$545,2,0),"")</f>
        <v/>
      </c>
      <c r="V15664" s="226">
        <f t="shared" si="2644"/>
        <v>0</v>
      </c>
      <c r="W15664" s="226" t="b">
        <f t="shared" si="2645"/>
        <v>0</v>
      </c>
      <c r="X15664" s="226" t="str">
        <f>IFERROR(IF((W15664=TRUE),VLOOKUP(L15664,ParaAtletas!$A$2:$B$1048576,2,0),""),"ATLETAS")</f>
        <v/>
      </c>
      <c r="Y15664" s="226" t="str">
        <f t="shared" si="2646"/>
        <v/>
      </c>
      <c r="Z15664" s="228">
        <f t="shared" si="2647"/>
        <v>0</v>
      </c>
      <c r="AA15664" s="70" t="str">
        <f t="shared" si="2648"/>
        <v>51</v>
      </c>
      <c r="AB15664" s="71">
        <f t="shared" si="2649"/>
        <v>0</v>
      </c>
      <c r="AC15664" s="77">
        <f t="shared" si="2650"/>
        <v>5856302</v>
      </c>
      <c r="AD15664" s="77">
        <f t="shared" si="2651"/>
        <v>5856302</v>
      </c>
      <c r="AE15664" t="str">
        <f>IFERROR(_xlfn.XLOOKUP(RCPPAGOS[[#This Row],[concatenado]],'PAA 2024'!AF:AF,'PAA 2024'!X:X,VLOOKUP(RCPPAGOS[[#This Row],[indicador]],$AF$2:$AG$17,2,0),0),"")</f>
        <v/>
      </c>
    </row>
    <row r="15665" spans="1:31">
      <c r="A15665">
        <v>2076</v>
      </c>
      <c r="B15665" s="319">
        <v>44999.42690972222</v>
      </c>
      <c r="C15665" t="s">
        <v>2626</v>
      </c>
      <c r="D15665" t="s">
        <v>5505</v>
      </c>
      <c r="E15665" t="s">
        <v>5506</v>
      </c>
      <c r="F15665">
        <v>428</v>
      </c>
      <c r="G15665">
        <v>51</v>
      </c>
      <c r="H15665" t="s">
        <v>5500</v>
      </c>
      <c r="I15665" t="s">
        <v>5495</v>
      </c>
      <c r="J15665">
        <v>23243672</v>
      </c>
      <c r="K15665">
        <v>2023</v>
      </c>
      <c r="L15665">
        <v>1020462205.9</v>
      </c>
      <c r="M15665" t="s">
        <v>5171</v>
      </c>
      <c r="N15665" t="s">
        <v>1099</v>
      </c>
      <c r="O15665" t="s">
        <v>1100</v>
      </c>
      <c r="P15665">
        <v>0</v>
      </c>
      <c r="Q15665">
        <v>18243672</v>
      </c>
      <c r="R15665">
        <v>0</v>
      </c>
      <c r="S15665" s="227">
        <f t="shared" si="2642"/>
        <v>5000000</v>
      </c>
      <c r="T15665" s="226" t="str">
        <f t="shared" si="2643"/>
        <v>20763.43.4301.51.0-205128.2.3.2.02.02.009.14.</v>
      </c>
      <c r="U15665" s="226" t="str">
        <f>IFERROR(VLOOKUP(T15665,'PAA 2024'!$AF$7:$AG$545,2,0),"")</f>
        <v/>
      </c>
      <c r="V15665" s="226">
        <f t="shared" si="2644"/>
        <v>0</v>
      </c>
      <c r="W15665" s="226" t="b">
        <f t="shared" si="2645"/>
        <v>0</v>
      </c>
      <c r="X15665" s="226" t="str">
        <f>IFERROR(IF((W15665=TRUE),VLOOKUP(L15665,ParaAtletas!$A$2:$B$1048576,2,0),""),"ATLETAS")</f>
        <v/>
      </c>
      <c r="Y15665" s="226" t="str">
        <f t="shared" si="2646"/>
        <v/>
      </c>
      <c r="Z15665" s="228">
        <f t="shared" si="2647"/>
        <v>0</v>
      </c>
      <c r="AA15665" s="70" t="str">
        <f t="shared" si="2648"/>
        <v>51</v>
      </c>
      <c r="AB15665" s="71">
        <f t="shared" si="2649"/>
        <v>0</v>
      </c>
      <c r="AC15665" s="77">
        <f t="shared" si="2650"/>
        <v>23243672</v>
      </c>
      <c r="AD15665" s="77">
        <f t="shared" si="2651"/>
        <v>18243672</v>
      </c>
      <c r="AE15665" t="str">
        <f>IFERROR(_xlfn.XLOOKUP(RCPPAGOS[[#This Row],[concatenado]],'PAA 2024'!AF:AF,'PAA 2024'!X:X,VLOOKUP(RCPPAGOS[[#This Row],[indicador]],$AF$2:$AG$17,2,0),0),"")</f>
        <v/>
      </c>
    </row>
    <row r="15666" spans="1:31">
      <c r="A15666">
        <v>2087</v>
      </c>
      <c r="B15666" s="319">
        <v>45002.403310185182</v>
      </c>
      <c r="C15666" t="s">
        <v>2626</v>
      </c>
      <c r="D15666" t="s">
        <v>5507</v>
      </c>
      <c r="E15666" t="s">
        <v>5508</v>
      </c>
      <c r="F15666">
        <v>427</v>
      </c>
      <c r="G15666">
        <v>51</v>
      </c>
      <c r="H15666" t="s">
        <v>5500</v>
      </c>
      <c r="I15666" t="s">
        <v>5495</v>
      </c>
      <c r="J15666">
        <v>16115987</v>
      </c>
      <c r="K15666">
        <v>2023</v>
      </c>
      <c r="L15666">
        <v>98567872.599999994</v>
      </c>
      <c r="M15666" t="s">
        <v>5165</v>
      </c>
      <c r="N15666" t="s">
        <v>1099</v>
      </c>
      <c r="O15666" t="s">
        <v>1100</v>
      </c>
      <c r="P15666">
        <v>0</v>
      </c>
      <c r="Q15666">
        <v>11353587</v>
      </c>
      <c r="R15666">
        <v>4762400</v>
      </c>
      <c r="S15666" s="227">
        <f t="shared" si="2642"/>
        <v>0</v>
      </c>
      <c r="T15666" s="226" t="str">
        <f t="shared" si="2643"/>
        <v>20873.43.4301.51.0-205128.2.3.2.02.02.009.14.</v>
      </c>
      <c r="U15666" s="226" t="str">
        <f>IFERROR(VLOOKUP(T15666,'PAA 2024'!$AF$7:$AG$545,2,0),"")</f>
        <v/>
      </c>
      <c r="V15666" s="226">
        <f t="shared" si="2644"/>
        <v>0</v>
      </c>
      <c r="W15666" s="226" t="b">
        <f t="shared" si="2645"/>
        <v>0</v>
      </c>
      <c r="X15666" s="226" t="str">
        <f>IFERROR(IF((W15666=TRUE),VLOOKUP(L15666,ParaAtletas!$A$2:$B$1048576,2,0),""),"ATLETAS")</f>
        <v/>
      </c>
      <c r="Y15666" s="226" t="str">
        <f t="shared" si="2646"/>
        <v/>
      </c>
      <c r="Z15666" s="228">
        <f t="shared" si="2647"/>
        <v>0</v>
      </c>
      <c r="AA15666" s="70" t="str">
        <f t="shared" si="2648"/>
        <v>51</v>
      </c>
      <c r="AB15666" s="71">
        <f t="shared" si="2649"/>
        <v>0</v>
      </c>
      <c r="AC15666" s="77">
        <f t="shared" si="2650"/>
        <v>11353587</v>
      </c>
      <c r="AD15666" s="77">
        <f t="shared" si="2651"/>
        <v>11353587</v>
      </c>
      <c r="AE15666" t="str">
        <f>IFERROR(_xlfn.XLOOKUP(RCPPAGOS[[#This Row],[concatenado]],'PAA 2024'!AF:AF,'PAA 2024'!X:X,VLOOKUP(RCPPAGOS[[#This Row],[indicador]],$AF$2:$AG$17,2,0),0),"")</f>
        <v/>
      </c>
    </row>
    <row r="15667" spans="1:31">
      <c r="A15667">
        <v>2189</v>
      </c>
      <c r="B15667" s="319">
        <v>45007.351620370369</v>
      </c>
      <c r="C15667" t="s">
        <v>2626</v>
      </c>
      <c r="D15667" t="s">
        <v>5461</v>
      </c>
      <c r="E15667" t="s">
        <v>5462</v>
      </c>
      <c r="F15667">
        <v>341</v>
      </c>
      <c r="G15667">
        <v>51</v>
      </c>
      <c r="H15667" t="s">
        <v>5500</v>
      </c>
      <c r="I15667" t="s">
        <v>5495</v>
      </c>
      <c r="J15667">
        <v>5489098</v>
      </c>
      <c r="K15667">
        <v>2023</v>
      </c>
      <c r="L15667">
        <v>71934857.099999994</v>
      </c>
      <c r="M15667" t="s">
        <v>5343</v>
      </c>
      <c r="N15667" t="s">
        <v>1099</v>
      </c>
      <c r="O15667" t="s">
        <v>1100</v>
      </c>
      <c r="P15667">
        <v>0</v>
      </c>
      <c r="Q15667">
        <v>5489098</v>
      </c>
      <c r="R15667">
        <v>0</v>
      </c>
      <c r="S15667" s="227">
        <f t="shared" si="2642"/>
        <v>0</v>
      </c>
      <c r="T15667" s="226" t="str">
        <f t="shared" si="2643"/>
        <v>21893.43.4301.51.0-205128.2.3.2.02.02.009.14.</v>
      </c>
      <c r="U15667" s="226" t="str">
        <f>IFERROR(VLOOKUP(T15667,'PAA 2024'!$AF$7:$AG$545,2,0),"")</f>
        <v/>
      </c>
      <c r="V15667" s="226">
        <f t="shared" si="2644"/>
        <v>0</v>
      </c>
      <c r="W15667" s="226" t="b">
        <f t="shared" si="2645"/>
        <v>0</v>
      </c>
      <c r="X15667" s="226" t="str">
        <f>IFERROR(IF((W15667=TRUE),VLOOKUP(L15667,ParaAtletas!$A$2:$B$1048576,2,0),""),"ATLETAS")</f>
        <v/>
      </c>
      <c r="Y15667" s="226" t="str">
        <f t="shared" si="2646"/>
        <v/>
      </c>
      <c r="Z15667" s="228">
        <f t="shared" si="2647"/>
        <v>0</v>
      </c>
      <c r="AA15667" s="70" t="str">
        <f t="shared" si="2648"/>
        <v>51</v>
      </c>
      <c r="AB15667" s="71">
        <f t="shared" si="2649"/>
        <v>0</v>
      </c>
      <c r="AC15667" s="77">
        <f t="shared" si="2650"/>
        <v>5489098</v>
      </c>
      <c r="AD15667" s="77">
        <f t="shared" si="2651"/>
        <v>5489098</v>
      </c>
      <c r="AE15667" t="str">
        <f>IFERROR(_xlfn.XLOOKUP(RCPPAGOS[[#This Row],[concatenado]],'PAA 2024'!AF:AF,'PAA 2024'!X:X,VLOOKUP(RCPPAGOS[[#This Row],[indicador]],$AF$2:$AG$17,2,0),0),"")</f>
        <v/>
      </c>
    </row>
    <row r="15668" spans="1:31">
      <c r="A15668">
        <v>2196</v>
      </c>
      <c r="B15668" s="319">
        <v>45007.47760416667</v>
      </c>
      <c r="C15668" t="s">
        <v>2626</v>
      </c>
      <c r="D15668" t="s">
        <v>5458</v>
      </c>
      <c r="E15668" t="s">
        <v>5463</v>
      </c>
      <c r="F15668">
        <v>467</v>
      </c>
      <c r="G15668">
        <v>51</v>
      </c>
      <c r="H15668" t="s">
        <v>5500</v>
      </c>
      <c r="I15668" t="s">
        <v>5495</v>
      </c>
      <c r="J15668">
        <v>12179087</v>
      </c>
      <c r="K15668">
        <v>2023</v>
      </c>
      <c r="L15668">
        <v>1036656008.6</v>
      </c>
      <c r="M15668" t="s">
        <v>5352</v>
      </c>
      <c r="N15668" t="s">
        <v>1099</v>
      </c>
      <c r="O15668" t="s">
        <v>1100</v>
      </c>
      <c r="P15668">
        <v>0</v>
      </c>
      <c r="Q15668">
        <v>12179087</v>
      </c>
      <c r="R15668">
        <v>0</v>
      </c>
      <c r="S15668" s="227">
        <f t="shared" si="2642"/>
        <v>0</v>
      </c>
      <c r="T15668" s="226" t="str">
        <f t="shared" si="2643"/>
        <v>21963.43.4301.51.0-205128.2.3.2.02.02.009.14.</v>
      </c>
      <c r="U15668" s="226" t="str">
        <f>IFERROR(VLOOKUP(T15668,'PAA 2024'!$AF$7:$AG$545,2,0),"")</f>
        <v/>
      </c>
      <c r="V15668" s="226">
        <f t="shared" si="2644"/>
        <v>0</v>
      </c>
      <c r="W15668" s="226" t="b">
        <f t="shared" si="2645"/>
        <v>0</v>
      </c>
      <c r="X15668" s="226" t="str">
        <f>IFERROR(IF((W15668=TRUE),VLOOKUP(L15668,ParaAtletas!$A$2:$B$1048576,2,0),""),"ATLETAS")</f>
        <v/>
      </c>
      <c r="Y15668" s="226" t="str">
        <f t="shared" si="2646"/>
        <v/>
      </c>
      <c r="Z15668" s="228">
        <f t="shared" si="2647"/>
        <v>0</v>
      </c>
      <c r="AA15668" s="70" t="str">
        <f t="shared" si="2648"/>
        <v>51</v>
      </c>
      <c r="AB15668" s="71">
        <f t="shared" si="2649"/>
        <v>0</v>
      </c>
      <c r="AC15668" s="77">
        <f t="shared" si="2650"/>
        <v>12179087</v>
      </c>
      <c r="AD15668" s="77">
        <f t="shared" si="2651"/>
        <v>12179087</v>
      </c>
      <c r="AE15668" t="str">
        <f>IFERROR(_xlfn.XLOOKUP(RCPPAGOS[[#This Row],[concatenado]],'PAA 2024'!AF:AF,'PAA 2024'!X:X,VLOOKUP(RCPPAGOS[[#This Row],[indicador]],$AF$2:$AG$17,2,0),0),"")</f>
        <v/>
      </c>
    </row>
    <row r="15669" spans="1:31">
      <c r="A15669">
        <v>2197</v>
      </c>
      <c r="B15669" s="319">
        <v>45007.478449074071</v>
      </c>
      <c r="C15669" t="s">
        <v>2626</v>
      </c>
      <c r="D15669" t="s">
        <v>5464</v>
      </c>
      <c r="E15669" t="s">
        <v>5465</v>
      </c>
      <c r="F15669">
        <v>465</v>
      </c>
      <c r="G15669">
        <v>51</v>
      </c>
      <c r="H15669" t="s">
        <v>5500</v>
      </c>
      <c r="I15669" t="s">
        <v>5495</v>
      </c>
      <c r="J15669">
        <v>7015078</v>
      </c>
      <c r="K15669">
        <v>2023</v>
      </c>
      <c r="L15669">
        <v>70856606.099999994</v>
      </c>
      <c r="M15669" t="s">
        <v>5346</v>
      </c>
      <c r="N15669" t="s">
        <v>1099</v>
      </c>
      <c r="O15669" t="s">
        <v>1100</v>
      </c>
      <c r="P15669">
        <v>0</v>
      </c>
      <c r="Q15669">
        <v>6948137</v>
      </c>
      <c r="R15669">
        <v>66941</v>
      </c>
      <c r="S15669" s="227">
        <f t="shared" si="2642"/>
        <v>0</v>
      </c>
      <c r="T15669" s="226" t="str">
        <f t="shared" si="2643"/>
        <v>21973.43.4301.51.0-205128.2.3.2.02.02.009.14.</v>
      </c>
      <c r="U15669" s="226" t="str">
        <f>IFERROR(VLOOKUP(T15669,'PAA 2024'!$AF$7:$AG$545,2,0),"")</f>
        <v/>
      </c>
      <c r="V15669" s="226">
        <f t="shared" si="2644"/>
        <v>0</v>
      </c>
      <c r="W15669" s="226" t="b">
        <f t="shared" si="2645"/>
        <v>0</v>
      </c>
      <c r="X15669" s="226" t="str">
        <f>IFERROR(IF((W15669=TRUE),VLOOKUP(L15669,ParaAtletas!$A$2:$B$1048576,2,0),""),"ATLETAS")</f>
        <v/>
      </c>
      <c r="Y15669" s="226" t="str">
        <f t="shared" si="2646"/>
        <v/>
      </c>
      <c r="Z15669" s="228">
        <f t="shared" si="2647"/>
        <v>0</v>
      </c>
      <c r="AA15669" s="70" t="str">
        <f t="shared" si="2648"/>
        <v>51</v>
      </c>
      <c r="AB15669" s="71">
        <f t="shared" si="2649"/>
        <v>0</v>
      </c>
      <c r="AC15669" s="77">
        <f t="shared" si="2650"/>
        <v>6948137</v>
      </c>
      <c r="AD15669" s="77">
        <f t="shared" si="2651"/>
        <v>6948137</v>
      </c>
      <c r="AE15669" t="str">
        <f>IFERROR(_xlfn.XLOOKUP(RCPPAGOS[[#This Row],[concatenado]],'PAA 2024'!AF:AF,'PAA 2024'!X:X,VLOOKUP(RCPPAGOS[[#This Row],[indicador]],$AF$2:$AG$17,2,0),0),"")</f>
        <v/>
      </c>
    </row>
    <row r="15670" spans="1:31">
      <c r="A15670">
        <v>2202</v>
      </c>
      <c r="B15670" s="319">
        <v>45007.484131944446</v>
      </c>
      <c r="C15670" t="s">
        <v>2626</v>
      </c>
      <c r="D15670" t="s">
        <v>5466</v>
      </c>
      <c r="E15670" t="s">
        <v>5467</v>
      </c>
      <c r="F15670">
        <v>350</v>
      </c>
      <c r="G15670">
        <v>51</v>
      </c>
      <c r="H15670" t="s">
        <v>5500</v>
      </c>
      <c r="I15670" t="s">
        <v>5495</v>
      </c>
      <c r="J15670">
        <v>6229881</v>
      </c>
      <c r="K15670">
        <v>2023</v>
      </c>
      <c r="L15670">
        <v>98561809.400000006</v>
      </c>
      <c r="M15670" t="s">
        <v>5340</v>
      </c>
      <c r="N15670" t="s">
        <v>1099</v>
      </c>
      <c r="O15670" t="s">
        <v>1100</v>
      </c>
      <c r="P15670">
        <v>0</v>
      </c>
      <c r="Q15670">
        <v>6229881</v>
      </c>
      <c r="R15670">
        <v>0</v>
      </c>
      <c r="S15670" s="227">
        <f t="shared" si="2642"/>
        <v>0</v>
      </c>
      <c r="T15670" s="226" t="str">
        <f t="shared" si="2643"/>
        <v>22023.43.4301.51.0-205128.2.3.2.02.02.009.14.</v>
      </c>
      <c r="U15670" s="226" t="str">
        <f>IFERROR(VLOOKUP(T15670,'PAA 2024'!$AF$7:$AG$545,2,0),"")</f>
        <v/>
      </c>
      <c r="V15670" s="226">
        <f t="shared" si="2644"/>
        <v>0</v>
      </c>
      <c r="W15670" s="226" t="b">
        <f t="shared" si="2645"/>
        <v>0</v>
      </c>
      <c r="X15670" s="226" t="str">
        <f>IFERROR(IF((W15670=TRUE),VLOOKUP(L15670,ParaAtletas!$A$2:$B$1048576,2,0),""),"ATLETAS")</f>
        <v/>
      </c>
      <c r="Y15670" s="226" t="str">
        <f t="shared" si="2646"/>
        <v/>
      </c>
      <c r="Z15670" s="228">
        <f t="shared" si="2647"/>
        <v>0</v>
      </c>
      <c r="AA15670" s="70" t="str">
        <f t="shared" si="2648"/>
        <v>51</v>
      </c>
      <c r="AB15670" s="71">
        <f t="shared" si="2649"/>
        <v>0</v>
      </c>
      <c r="AC15670" s="77">
        <f t="shared" si="2650"/>
        <v>6229881</v>
      </c>
      <c r="AD15670" s="77">
        <f t="shared" si="2651"/>
        <v>6229881</v>
      </c>
      <c r="AE15670" t="str">
        <f>IFERROR(_xlfn.XLOOKUP(RCPPAGOS[[#This Row],[concatenado]],'PAA 2024'!AF:AF,'PAA 2024'!X:X,VLOOKUP(RCPPAGOS[[#This Row],[indicador]],$AF$2:$AG$17,2,0),0),"")</f>
        <v/>
      </c>
    </row>
    <row r="15671" spans="1:31">
      <c r="A15671">
        <v>2203</v>
      </c>
      <c r="B15671" s="319">
        <v>45007.722905092596</v>
      </c>
      <c r="C15671" t="s">
        <v>2626</v>
      </c>
      <c r="D15671" t="s">
        <v>5458</v>
      </c>
      <c r="E15671" t="s">
        <v>5468</v>
      </c>
      <c r="F15671">
        <v>466</v>
      </c>
      <c r="G15671">
        <v>51</v>
      </c>
      <c r="H15671" t="s">
        <v>5500</v>
      </c>
      <c r="I15671" t="s">
        <v>5495</v>
      </c>
      <c r="J15671">
        <v>12179087</v>
      </c>
      <c r="K15671">
        <v>2023</v>
      </c>
      <c r="L15671">
        <v>98665969.099999994</v>
      </c>
      <c r="M15671" t="s">
        <v>5354</v>
      </c>
      <c r="N15671" t="s">
        <v>1099</v>
      </c>
      <c r="O15671" t="s">
        <v>1100</v>
      </c>
      <c r="P15671">
        <v>0</v>
      </c>
      <c r="Q15671">
        <v>10269007</v>
      </c>
      <c r="R15671">
        <v>1910080</v>
      </c>
      <c r="S15671" s="227">
        <f t="shared" si="2642"/>
        <v>0</v>
      </c>
      <c r="T15671" s="226" t="str">
        <f t="shared" si="2643"/>
        <v>22033.43.4301.51.0-205128.2.3.2.02.02.009.14.</v>
      </c>
      <c r="U15671" s="226" t="str">
        <f>IFERROR(VLOOKUP(T15671,'PAA 2024'!$AF$7:$AG$545,2,0),"")</f>
        <v/>
      </c>
      <c r="V15671" s="226">
        <f t="shared" si="2644"/>
        <v>0</v>
      </c>
      <c r="W15671" s="226" t="b">
        <f t="shared" si="2645"/>
        <v>0</v>
      </c>
      <c r="X15671" s="226" t="str">
        <f>IFERROR(IF((W15671=TRUE),VLOOKUP(L15671,ParaAtletas!$A$2:$B$1048576,2,0),""),"ATLETAS")</f>
        <v/>
      </c>
      <c r="Y15671" s="226" t="str">
        <f t="shared" si="2646"/>
        <v/>
      </c>
      <c r="Z15671" s="228">
        <f t="shared" si="2647"/>
        <v>0</v>
      </c>
      <c r="AA15671" s="70" t="str">
        <f t="shared" si="2648"/>
        <v>51</v>
      </c>
      <c r="AB15671" s="71">
        <f t="shared" si="2649"/>
        <v>0</v>
      </c>
      <c r="AC15671" s="77">
        <f t="shared" si="2650"/>
        <v>10269007</v>
      </c>
      <c r="AD15671" s="77">
        <f t="shared" si="2651"/>
        <v>10269007</v>
      </c>
      <c r="AE15671" t="str">
        <f>IFERROR(_xlfn.XLOOKUP(RCPPAGOS[[#This Row],[concatenado]],'PAA 2024'!AF:AF,'PAA 2024'!X:X,VLOOKUP(RCPPAGOS[[#This Row],[indicador]],$AF$2:$AG$17,2,0),0),"")</f>
        <v/>
      </c>
    </row>
    <row r="15672" spans="1:31">
      <c r="A15672">
        <v>2208</v>
      </c>
      <c r="B15672" s="319">
        <v>45008.699918981481</v>
      </c>
      <c r="C15672" t="s">
        <v>2626</v>
      </c>
      <c r="D15672" t="s">
        <v>4981</v>
      </c>
      <c r="E15672" t="s">
        <v>4982</v>
      </c>
      <c r="F15672">
        <v>492</v>
      </c>
      <c r="G15672">
        <v>51</v>
      </c>
      <c r="H15672" t="s">
        <v>5500</v>
      </c>
      <c r="I15672" t="s">
        <v>5495</v>
      </c>
      <c r="J15672">
        <v>2972159</v>
      </c>
      <c r="K15672">
        <v>2023</v>
      </c>
      <c r="L15672">
        <v>15254624</v>
      </c>
      <c r="M15672" t="s">
        <v>4983</v>
      </c>
      <c r="N15672" t="s">
        <v>1099</v>
      </c>
      <c r="O15672" t="s">
        <v>1100</v>
      </c>
      <c r="P15672">
        <v>0</v>
      </c>
      <c r="Q15672">
        <v>2972159</v>
      </c>
      <c r="R15672">
        <v>0</v>
      </c>
      <c r="S15672" s="227">
        <f t="shared" si="2642"/>
        <v>0</v>
      </c>
      <c r="T15672" s="226" t="str">
        <f t="shared" si="2643"/>
        <v>22083.43.4301.51.0-205128.2.3.2.02.02.009.14.</v>
      </c>
      <c r="U15672" s="226" t="str">
        <f>IFERROR(VLOOKUP(T15672,'PAA 2024'!$AF$7:$AG$545,2,0),"")</f>
        <v/>
      </c>
      <c r="V15672" s="226">
        <f t="shared" si="2644"/>
        <v>0</v>
      </c>
      <c r="W15672" s="226" t="b">
        <f t="shared" si="2645"/>
        <v>0</v>
      </c>
      <c r="X15672" s="226" t="str">
        <f>IFERROR(IF((W15672=TRUE),VLOOKUP(L15672,ParaAtletas!$A$2:$B$1048576,2,0),""),"ATLETAS")</f>
        <v/>
      </c>
      <c r="Y15672" s="226" t="str">
        <f t="shared" si="2646"/>
        <v/>
      </c>
      <c r="Z15672" s="228">
        <f t="shared" si="2647"/>
        <v>0</v>
      </c>
      <c r="AA15672" s="70" t="str">
        <f t="shared" si="2648"/>
        <v>51</v>
      </c>
      <c r="AB15672" s="71">
        <f t="shared" si="2649"/>
        <v>0</v>
      </c>
      <c r="AC15672" s="77">
        <f t="shared" si="2650"/>
        <v>2972159</v>
      </c>
      <c r="AD15672" s="77">
        <f t="shared" si="2651"/>
        <v>2972159</v>
      </c>
      <c r="AE15672" t="str">
        <f>IFERROR(_xlfn.XLOOKUP(RCPPAGOS[[#This Row],[concatenado]],'PAA 2024'!AF:AF,'PAA 2024'!X:X,VLOOKUP(RCPPAGOS[[#This Row],[indicador]],$AF$2:$AG$17,2,0),0),"")</f>
        <v/>
      </c>
    </row>
    <row r="15673" spans="1:31">
      <c r="A15673">
        <v>2210</v>
      </c>
      <c r="B15673" s="319">
        <v>45008.700949074075</v>
      </c>
      <c r="C15673" t="s">
        <v>2626</v>
      </c>
      <c r="D15673" t="s">
        <v>5347</v>
      </c>
      <c r="E15673" t="s">
        <v>5469</v>
      </c>
      <c r="F15673">
        <v>468</v>
      </c>
      <c r="G15673">
        <v>51</v>
      </c>
      <c r="H15673" t="s">
        <v>5500</v>
      </c>
      <c r="I15673" t="s">
        <v>5495</v>
      </c>
      <c r="J15673">
        <v>6074207</v>
      </c>
      <c r="K15673">
        <v>2023</v>
      </c>
      <c r="L15673">
        <v>1128277541.8</v>
      </c>
      <c r="M15673" t="s">
        <v>5349</v>
      </c>
      <c r="N15673" t="s">
        <v>1099</v>
      </c>
      <c r="O15673" t="s">
        <v>1100</v>
      </c>
      <c r="P15673">
        <v>0</v>
      </c>
      <c r="Q15673">
        <v>6064574</v>
      </c>
      <c r="R15673">
        <v>9633</v>
      </c>
      <c r="S15673" s="227">
        <f t="shared" si="2642"/>
        <v>0</v>
      </c>
      <c r="T15673" s="226" t="str">
        <f t="shared" si="2643"/>
        <v>22103.43.4301.51.0-205128.2.3.2.02.02.009.14.</v>
      </c>
      <c r="U15673" s="226" t="str">
        <f>IFERROR(VLOOKUP(T15673,'PAA 2024'!$AF$7:$AG$545,2,0),"")</f>
        <v/>
      </c>
      <c r="V15673" s="226">
        <f t="shared" si="2644"/>
        <v>0</v>
      </c>
      <c r="W15673" s="226" t="b">
        <f t="shared" si="2645"/>
        <v>0</v>
      </c>
      <c r="X15673" s="226" t="str">
        <f>IFERROR(IF((W15673=TRUE),VLOOKUP(L15673,ParaAtletas!$A$2:$B$1048576,2,0),""),"ATLETAS")</f>
        <v/>
      </c>
      <c r="Y15673" s="226" t="str">
        <f t="shared" si="2646"/>
        <v/>
      </c>
      <c r="Z15673" s="228">
        <f t="shared" si="2647"/>
        <v>0</v>
      </c>
      <c r="AA15673" s="70" t="str">
        <f t="shared" si="2648"/>
        <v>51</v>
      </c>
      <c r="AB15673" s="71">
        <f t="shared" si="2649"/>
        <v>0</v>
      </c>
      <c r="AC15673" s="77">
        <f t="shared" si="2650"/>
        <v>6064574</v>
      </c>
      <c r="AD15673" s="77">
        <f t="shared" si="2651"/>
        <v>6064574</v>
      </c>
      <c r="AE15673" t="str">
        <f>IFERROR(_xlfn.XLOOKUP(RCPPAGOS[[#This Row],[concatenado]],'PAA 2024'!AF:AF,'PAA 2024'!X:X,VLOOKUP(RCPPAGOS[[#This Row],[indicador]],$AF$2:$AG$17,2,0),0),"")</f>
        <v/>
      </c>
    </row>
    <row r="15674" spans="1:31">
      <c r="A15674">
        <v>2211</v>
      </c>
      <c r="B15674" s="319">
        <v>45009.570937500001</v>
      </c>
      <c r="C15674" t="s">
        <v>2626</v>
      </c>
      <c r="D15674" t="s">
        <v>5125</v>
      </c>
      <c r="E15674" t="s">
        <v>5126</v>
      </c>
      <c r="F15674">
        <v>493</v>
      </c>
      <c r="G15674">
        <v>51</v>
      </c>
      <c r="H15674" t="s">
        <v>5500</v>
      </c>
      <c r="I15674" t="s">
        <v>5495</v>
      </c>
      <c r="J15674">
        <v>5593866</v>
      </c>
      <c r="K15674">
        <v>2023</v>
      </c>
      <c r="L15674">
        <v>71781974.700000003</v>
      </c>
      <c r="M15674" t="s">
        <v>5127</v>
      </c>
      <c r="N15674" t="s">
        <v>1099</v>
      </c>
      <c r="O15674" t="s">
        <v>1100</v>
      </c>
      <c r="P15674">
        <v>0</v>
      </c>
      <c r="Q15674">
        <v>5593866</v>
      </c>
      <c r="R15674">
        <v>0</v>
      </c>
      <c r="S15674" s="227">
        <f t="shared" si="2642"/>
        <v>0</v>
      </c>
      <c r="T15674" s="226" t="str">
        <f t="shared" si="2643"/>
        <v>22113.43.4301.51.0-205128.2.3.2.02.02.009.14.</v>
      </c>
      <c r="U15674" s="226" t="str">
        <f>IFERROR(VLOOKUP(T15674,'PAA 2024'!$AF$7:$AG$545,2,0),"")</f>
        <v/>
      </c>
      <c r="V15674" s="226">
        <f t="shared" si="2644"/>
        <v>0</v>
      </c>
      <c r="W15674" s="226" t="b">
        <f t="shared" si="2645"/>
        <v>0</v>
      </c>
      <c r="X15674" s="226" t="str">
        <f>IFERROR(IF((W15674=TRUE),VLOOKUP(L15674,ParaAtletas!$A$2:$B$1048576,2,0),""),"ATLETAS")</f>
        <v/>
      </c>
      <c r="Y15674" s="226" t="str">
        <f t="shared" si="2646"/>
        <v/>
      </c>
      <c r="Z15674" s="228">
        <f t="shared" si="2647"/>
        <v>0</v>
      </c>
      <c r="AA15674" s="70" t="str">
        <f t="shared" si="2648"/>
        <v>51</v>
      </c>
      <c r="AB15674" s="71">
        <f t="shared" si="2649"/>
        <v>0</v>
      </c>
      <c r="AC15674" s="77">
        <f t="shared" si="2650"/>
        <v>5593866</v>
      </c>
      <c r="AD15674" s="77">
        <f t="shared" si="2651"/>
        <v>5593866</v>
      </c>
      <c r="AE15674" t="str">
        <f>IFERROR(_xlfn.XLOOKUP(RCPPAGOS[[#This Row],[concatenado]],'PAA 2024'!AF:AF,'PAA 2024'!X:X,VLOOKUP(RCPPAGOS[[#This Row],[indicador]],$AF$2:$AG$17,2,0),0),"")</f>
        <v/>
      </c>
    </row>
    <row r="15675" spans="1:31">
      <c r="A15675">
        <v>3244</v>
      </c>
      <c r="B15675" s="319">
        <v>45030.366944444446</v>
      </c>
      <c r="C15675" t="s">
        <v>2626</v>
      </c>
      <c r="D15675" t="s">
        <v>5509</v>
      </c>
      <c r="E15675" t="s">
        <v>5510</v>
      </c>
      <c r="F15675">
        <v>522</v>
      </c>
      <c r="G15675">
        <v>51</v>
      </c>
      <c r="H15675" t="s">
        <v>5500</v>
      </c>
      <c r="I15675" t="s">
        <v>5495</v>
      </c>
      <c r="J15675">
        <v>18243672</v>
      </c>
      <c r="K15675">
        <v>2023</v>
      </c>
      <c r="L15675">
        <v>1152438640.8</v>
      </c>
      <c r="M15675" t="s">
        <v>5186</v>
      </c>
      <c r="N15675" t="s">
        <v>1099</v>
      </c>
      <c r="O15675" t="s">
        <v>1100</v>
      </c>
      <c r="P15675">
        <v>0</v>
      </c>
      <c r="Q15675">
        <v>18243672</v>
      </c>
      <c r="R15675">
        <v>0</v>
      </c>
      <c r="S15675" s="227">
        <f t="shared" si="2642"/>
        <v>0</v>
      </c>
      <c r="T15675" s="226" t="str">
        <f t="shared" si="2643"/>
        <v>32443.43.4301.51.0-205128.2.3.2.02.02.009.14.</v>
      </c>
      <c r="U15675" s="226" t="str">
        <f>IFERROR(VLOOKUP(T15675,'PAA 2024'!$AF$7:$AG$545,2,0),"")</f>
        <v/>
      </c>
      <c r="V15675" s="226">
        <f t="shared" si="2644"/>
        <v>0</v>
      </c>
      <c r="W15675" s="226" t="b">
        <f t="shared" si="2645"/>
        <v>0</v>
      </c>
      <c r="X15675" s="226" t="str">
        <f>IFERROR(IF((W15675=TRUE),VLOOKUP(L15675,ParaAtletas!$A$2:$B$1048576,2,0),""),"ATLETAS")</f>
        <v/>
      </c>
      <c r="Y15675" s="226" t="str">
        <f t="shared" si="2646"/>
        <v/>
      </c>
      <c r="Z15675" s="228">
        <f t="shared" si="2647"/>
        <v>0</v>
      </c>
      <c r="AA15675" s="70" t="str">
        <f t="shared" si="2648"/>
        <v>51</v>
      </c>
      <c r="AB15675" s="71">
        <f t="shared" si="2649"/>
        <v>0</v>
      </c>
      <c r="AC15675" s="77">
        <f t="shared" si="2650"/>
        <v>18243672</v>
      </c>
      <c r="AD15675" s="77">
        <f t="shared" si="2651"/>
        <v>18243672</v>
      </c>
      <c r="AE15675" t="str">
        <f>IFERROR(_xlfn.XLOOKUP(RCPPAGOS[[#This Row],[concatenado]],'PAA 2024'!AF:AF,'PAA 2024'!X:X,VLOOKUP(RCPPAGOS[[#This Row],[indicador]],$AF$2:$AG$17,2,0),0),"")</f>
        <v/>
      </c>
    </row>
    <row r="15676" spans="1:31">
      <c r="A15676">
        <v>3245</v>
      </c>
      <c r="B15676" s="319">
        <v>45030.367268518516</v>
      </c>
      <c r="C15676" t="s">
        <v>2626</v>
      </c>
      <c r="D15676" t="s">
        <v>5178</v>
      </c>
      <c r="E15676" t="s">
        <v>5511</v>
      </c>
      <c r="F15676">
        <v>520</v>
      </c>
      <c r="G15676">
        <v>51</v>
      </c>
      <c r="H15676" t="s">
        <v>5500</v>
      </c>
      <c r="I15676" t="s">
        <v>5495</v>
      </c>
      <c r="J15676">
        <v>18243672</v>
      </c>
      <c r="K15676">
        <v>2023</v>
      </c>
      <c r="L15676">
        <v>71082036.400000006</v>
      </c>
      <c r="M15676" t="s">
        <v>3604</v>
      </c>
      <c r="N15676" t="s">
        <v>1099</v>
      </c>
      <c r="O15676" t="s">
        <v>1100</v>
      </c>
      <c r="P15676">
        <v>0</v>
      </c>
      <c r="Q15676">
        <v>18243672</v>
      </c>
      <c r="R15676">
        <v>0</v>
      </c>
      <c r="S15676" s="227">
        <f t="shared" si="2642"/>
        <v>0</v>
      </c>
      <c r="T15676" s="226" t="str">
        <f t="shared" si="2643"/>
        <v>32453.43.4301.51.0-205128.2.3.2.02.02.009.14.</v>
      </c>
      <c r="U15676" s="226" t="str">
        <f>IFERROR(VLOOKUP(T15676,'PAA 2024'!$AF$7:$AG$545,2,0),"")</f>
        <v/>
      </c>
      <c r="V15676" s="226">
        <f t="shared" si="2644"/>
        <v>0</v>
      </c>
      <c r="W15676" s="226" t="b">
        <f t="shared" si="2645"/>
        <v>0</v>
      </c>
      <c r="X15676" s="226" t="str">
        <f>IFERROR(IF((W15676=TRUE),VLOOKUP(L15676,ParaAtletas!$A$2:$B$1048576,2,0),""),"ATLETAS")</f>
        <v/>
      </c>
      <c r="Y15676" s="226" t="str">
        <f t="shared" si="2646"/>
        <v/>
      </c>
      <c r="Z15676" s="228">
        <f t="shared" si="2647"/>
        <v>0</v>
      </c>
      <c r="AA15676" s="70" t="str">
        <f t="shared" si="2648"/>
        <v>51</v>
      </c>
      <c r="AB15676" s="71">
        <f t="shared" si="2649"/>
        <v>0</v>
      </c>
      <c r="AC15676" s="77">
        <f t="shared" si="2650"/>
        <v>18243672</v>
      </c>
      <c r="AD15676" s="77">
        <f t="shared" si="2651"/>
        <v>18243672</v>
      </c>
      <c r="AE15676" t="str">
        <f>IFERROR(_xlfn.XLOOKUP(RCPPAGOS[[#This Row],[concatenado]],'PAA 2024'!AF:AF,'PAA 2024'!X:X,VLOOKUP(RCPPAGOS[[#This Row],[indicador]],$AF$2:$AG$17,2,0),0),"")</f>
        <v/>
      </c>
    </row>
    <row r="15677" spans="1:31">
      <c r="A15677">
        <v>3251</v>
      </c>
      <c r="B15677" s="319">
        <v>45034.382152777776</v>
      </c>
      <c r="C15677" t="s">
        <v>2626</v>
      </c>
      <c r="D15677" t="s">
        <v>5191</v>
      </c>
      <c r="E15677" t="s">
        <v>5512</v>
      </c>
      <c r="F15677">
        <v>521</v>
      </c>
      <c r="G15677">
        <v>51</v>
      </c>
      <c r="H15677" t="s">
        <v>5500</v>
      </c>
      <c r="I15677" t="s">
        <v>5495</v>
      </c>
      <c r="J15677">
        <v>11115987</v>
      </c>
      <c r="K15677">
        <v>2023</v>
      </c>
      <c r="L15677">
        <v>1152436973.5999999</v>
      </c>
      <c r="M15677" t="s">
        <v>5193</v>
      </c>
      <c r="N15677" t="s">
        <v>1099</v>
      </c>
      <c r="O15677" t="s">
        <v>1100</v>
      </c>
      <c r="P15677">
        <v>0</v>
      </c>
      <c r="Q15677">
        <v>11025987</v>
      </c>
      <c r="R15677">
        <v>0</v>
      </c>
      <c r="S15677" s="227">
        <f t="shared" si="2642"/>
        <v>90000</v>
      </c>
      <c r="T15677" s="226" t="str">
        <f t="shared" si="2643"/>
        <v>32513.43.4301.51.0-205128.2.3.2.02.02.009.14.</v>
      </c>
      <c r="U15677" s="226" t="str">
        <f>IFERROR(VLOOKUP(T15677,'PAA 2024'!$AF$7:$AG$545,2,0),"")</f>
        <v/>
      </c>
      <c r="V15677" s="226">
        <f t="shared" si="2644"/>
        <v>0</v>
      </c>
      <c r="W15677" s="226" t="b">
        <f t="shared" si="2645"/>
        <v>0</v>
      </c>
      <c r="X15677" s="226" t="str">
        <f>IFERROR(IF((W15677=TRUE),VLOOKUP(L15677,ParaAtletas!$A$2:$B$1048576,2,0),""),"ATLETAS")</f>
        <v/>
      </c>
      <c r="Y15677" s="226" t="str">
        <f t="shared" si="2646"/>
        <v/>
      </c>
      <c r="Z15677" s="228">
        <f t="shared" si="2647"/>
        <v>0</v>
      </c>
      <c r="AA15677" s="70" t="str">
        <f t="shared" si="2648"/>
        <v>51</v>
      </c>
      <c r="AB15677" s="71">
        <f t="shared" si="2649"/>
        <v>0</v>
      </c>
      <c r="AC15677" s="77">
        <f t="shared" si="2650"/>
        <v>11115987</v>
      </c>
      <c r="AD15677" s="77">
        <f t="shared" si="2651"/>
        <v>11025987</v>
      </c>
      <c r="AE15677" t="str">
        <f>IFERROR(_xlfn.XLOOKUP(RCPPAGOS[[#This Row],[concatenado]],'PAA 2024'!AF:AF,'PAA 2024'!X:X,VLOOKUP(RCPPAGOS[[#This Row],[indicador]],$AF$2:$AG$17,2,0),0),"")</f>
        <v/>
      </c>
    </row>
    <row r="15678" spans="1:31">
      <c r="A15678">
        <v>3252</v>
      </c>
      <c r="B15678" s="319">
        <v>45034.382604166669</v>
      </c>
      <c r="C15678" t="s">
        <v>2626</v>
      </c>
      <c r="D15678" t="s">
        <v>5178</v>
      </c>
      <c r="E15678" t="s">
        <v>5513</v>
      </c>
      <c r="F15678">
        <v>523</v>
      </c>
      <c r="G15678">
        <v>51</v>
      </c>
      <c r="H15678" t="s">
        <v>5500</v>
      </c>
      <c r="I15678" t="s">
        <v>5495</v>
      </c>
      <c r="J15678">
        <v>18243672</v>
      </c>
      <c r="K15678">
        <v>2023</v>
      </c>
      <c r="L15678">
        <v>1037579687</v>
      </c>
      <c r="M15678" t="s">
        <v>5180</v>
      </c>
      <c r="N15678" t="s">
        <v>1099</v>
      </c>
      <c r="O15678" t="s">
        <v>1100</v>
      </c>
      <c r="P15678">
        <v>0</v>
      </c>
      <c r="Q15678">
        <v>18243672</v>
      </c>
      <c r="R15678">
        <v>0</v>
      </c>
      <c r="S15678" s="227">
        <f t="shared" si="2642"/>
        <v>0</v>
      </c>
      <c r="T15678" s="226" t="str">
        <f t="shared" si="2643"/>
        <v>32523.43.4301.51.0-205128.2.3.2.02.02.009.14.</v>
      </c>
      <c r="U15678" s="226" t="str">
        <f>IFERROR(VLOOKUP(T15678,'PAA 2024'!$AF$7:$AG$545,2,0),"")</f>
        <v/>
      </c>
      <c r="V15678" s="226">
        <f t="shared" si="2644"/>
        <v>0</v>
      </c>
      <c r="W15678" s="226" t="b">
        <f t="shared" si="2645"/>
        <v>0</v>
      </c>
      <c r="X15678" s="226" t="str">
        <f>IFERROR(IF((W15678=TRUE),VLOOKUP(L15678,ParaAtletas!$A$2:$B$1048576,2,0),""),"ATLETAS")</f>
        <v/>
      </c>
      <c r="Y15678" s="226" t="str">
        <f t="shared" si="2646"/>
        <v/>
      </c>
      <c r="Z15678" s="228">
        <f t="shared" si="2647"/>
        <v>0</v>
      </c>
      <c r="AA15678" s="70" t="str">
        <f t="shared" si="2648"/>
        <v>51</v>
      </c>
      <c r="AB15678" s="71">
        <f t="shared" si="2649"/>
        <v>0</v>
      </c>
      <c r="AC15678" s="77">
        <f t="shared" si="2650"/>
        <v>18243672</v>
      </c>
      <c r="AD15678" s="77">
        <f t="shared" si="2651"/>
        <v>18243672</v>
      </c>
      <c r="AE15678" t="str">
        <f>IFERROR(_xlfn.XLOOKUP(RCPPAGOS[[#This Row],[concatenado]],'PAA 2024'!AF:AF,'PAA 2024'!X:X,VLOOKUP(RCPPAGOS[[#This Row],[indicador]],$AF$2:$AG$17,2,0),0),"")</f>
        <v/>
      </c>
    </row>
    <row r="15679" spans="1:31">
      <c r="A15679">
        <v>3253</v>
      </c>
      <c r="B15679" s="319">
        <v>45034.383009259262</v>
      </c>
      <c r="C15679" t="s">
        <v>2626</v>
      </c>
      <c r="D15679" t="s">
        <v>5181</v>
      </c>
      <c r="E15679" t="s">
        <v>5514</v>
      </c>
      <c r="F15679">
        <v>524</v>
      </c>
      <c r="G15679">
        <v>51</v>
      </c>
      <c r="H15679" t="s">
        <v>5500</v>
      </c>
      <c r="I15679" t="s">
        <v>5495</v>
      </c>
      <c r="J15679">
        <v>18243672</v>
      </c>
      <c r="K15679">
        <v>2023</v>
      </c>
      <c r="L15679">
        <v>1128460641.0999999</v>
      </c>
      <c r="M15679" t="s">
        <v>5183</v>
      </c>
      <c r="N15679" t="s">
        <v>1099</v>
      </c>
      <c r="O15679" t="s">
        <v>1100</v>
      </c>
      <c r="P15679">
        <v>0</v>
      </c>
      <c r="Q15679">
        <v>18243672</v>
      </c>
      <c r="R15679">
        <v>0</v>
      </c>
      <c r="S15679" s="227">
        <f t="shared" si="2642"/>
        <v>0</v>
      </c>
      <c r="T15679" s="226" t="str">
        <f t="shared" si="2643"/>
        <v>32533.43.4301.51.0-205128.2.3.2.02.02.009.14.</v>
      </c>
      <c r="U15679" s="226" t="str">
        <f>IFERROR(VLOOKUP(T15679,'PAA 2024'!$AF$7:$AG$545,2,0),"")</f>
        <v/>
      </c>
      <c r="V15679" s="226">
        <f t="shared" si="2644"/>
        <v>0</v>
      </c>
      <c r="W15679" s="226" t="b">
        <f t="shared" si="2645"/>
        <v>0</v>
      </c>
      <c r="X15679" s="226" t="str">
        <f>IFERROR(IF((W15679=TRUE),VLOOKUP(L15679,ParaAtletas!$A$2:$B$1048576,2,0),""),"ATLETAS")</f>
        <v/>
      </c>
      <c r="Y15679" s="226" t="str">
        <f t="shared" si="2646"/>
        <v/>
      </c>
      <c r="Z15679" s="228">
        <f t="shared" si="2647"/>
        <v>0</v>
      </c>
      <c r="AA15679" s="70" t="str">
        <f t="shared" si="2648"/>
        <v>51</v>
      </c>
      <c r="AB15679" s="71">
        <f t="shared" si="2649"/>
        <v>0</v>
      </c>
      <c r="AC15679" s="77">
        <f t="shared" si="2650"/>
        <v>18243672</v>
      </c>
      <c r="AD15679" s="77">
        <f t="shared" si="2651"/>
        <v>18243672</v>
      </c>
      <c r="AE15679" t="str">
        <f>IFERROR(_xlfn.XLOOKUP(RCPPAGOS[[#This Row],[concatenado]],'PAA 2024'!AF:AF,'PAA 2024'!X:X,VLOOKUP(RCPPAGOS[[#This Row],[indicador]],$AF$2:$AG$17,2,0),0),"")</f>
        <v/>
      </c>
    </row>
    <row r="15680" spans="1:31">
      <c r="A15680">
        <v>3264</v>
      </c>
      <c r="B15680" s="319">
        <v>45037.390115740738</v>
      </c>
      <c r="C15680" t="s">
        <v>2626</v>
      </c>
      <c r="D15680" t="s">
        <v>5145</v>
      </c>
      <c r="E15680" t="s">
        <v>5515</v>
      </c>
      <c r="F15680">
        <v>552</v>
      </c>
      <c r="G15680">
        <v>51</v>
      </c>
      <c r="H15680" t="s">
        <v>5500</v>
      </c>
      <c r="I15680" t="s">
        <v>5495</v>
      </c>
      <c r="J15680">
        <v>18243672</v>
      </c>
      <c r="K15680">
        <v>2023</v>
      </c>
      <c r="L15680">
        <v>1128283740.0999999</v>
      </c>
      <c r="M15680" t="s">
        <v>5190</v>
      </c>
      <c r="N15680" t="s">
        <v>1099</v>
      </c>
      <c r="O15680" t="s">
        <v>1100</v>
      </c>
      <c r="P15680">
        <v>0</v>
      </c>
      <c r="Q15680">
        <v>18243672</v>
      </c>
      <c r="R15680">
        <v>0</v>
      </c>
      <c r="S15680" s="227">
        <f t="shared" si="2642"/>
        <v>0</v>
      </c>
      <c r="T15680" s="226" t="str">
        <f t="shared" si="2643"/>
        <v>32643.43.4301.51.0-205128.2.3.2.02.02.009.14.</v>
      </c>
      <c r="U15680" s="226" t="str">
        <f>IFERROR(VLOOKUP(T15680,'PAA 2024'!$AF$7:$AG$545,2,0),"")</f>
        <v/>
      </c>
      <c r="V15680" s="226">
        <f t="shared" si="2644"/>
        <v>0</v>
      </c>
      <c r="W15680" s="226" t="b">
        <f t="shared" si="2645"/>
        <v>0</v>
      </c>
      <c r="X15680" s="226" t="str">
        <f>IFERROR(IF((W15680=TRUE),VLOOKUP(L15680,ParaAtletas!$A$2:$B$1048576,2,0),""),"ATLETAS")</f>
        <v/>
      </c>
      <c r="Y15680" s="226" t="str">
        <f t="shared" si="2646"/>
        <v/>
      </c>
      <c r="Z15680" s="228">
        <f t="shared" si="2647"/>
        <v>0</v>
      </c>
      <c r="AA15680" s="70" t="str">
        <f t="shared" si="2648"/>
        <v>51</v>
      </c>
      <c r="AB15680" s="71">
        <f t="shared" si="2649"/>
        <v>0</v>
      </c>
      <c r="AC15680" s="77">
        <f t="shared" si="2650"/>
        <v>18243672</v>
      </c>
      <c r="AD15680" s="77">
        <f t="shared" si="2651"/>
        <v>18243672</v>
      </c>
      <c r="AE15680" t="str">
        <f>IFERROR(_xlfn.XLOOKUP(RCPPAGOS[[#This Row],[concatenado]],'PAA 2024'!AF:AF,'PAA 2024'!X:X,VLOOKUP(RCPPAGOS[[#This Row],[indicador]],$AF$2:$AG$17,2,0),0),"")</f>
        <v/>
      </c>
    </row>
    <row r="15681" spans="1:31">
      <c r="A15681">
        <v>3265</v>
      </c>
      <c r="B15681" s="319">
        <v>45037.3908912037</v>
      </c>
      <c r="C15681" t="s">
        <v>2626</v>
      </c>
      <c r="D15681" t="s">
        <v>5194</v>
      </c>
      <c r="E15681" t="s">
        <v>5516</v>
      </c>
      <c r="F15681">
        <v>551</v>
      </c>
      <c r="G15681">
        <v>51</v>
      </c>
      <c r="H15681" t="s">
        <v>5500</v>
      </c>
      <c r="I15681" t="s">
        <v>5495</v>
      </c>
      <c r="J15681">
        <v>18243672</v>
      </c>
      <c r="K15681">
        <v>2023</v>
      </c>
      <c r="L15681">
        <v>1152451901.9000001</v>
      </c>
      <c r="M15681" t="s">
        <v>5196</v>
      </c>
      <c r="N15681" t="s">
        <v>1099</v>
      </c>
      <c r="O15681" t="s">
        <v>1100</v>
      </c>
      <c r="P15681">
        <v>0</v>
      </c>
      <c r="Q15681">
        <v>18243672</v>
      </c>
      <c r="R15681">
        <v>0</v>
      </c>
      <c r="S15681" s="227">
        <f t="shared" si="2642"/>
        <v>0</v>
      </c>
      <c r="T15681" s="226" t="str">
        <f t="shared" si="2643"/>
        <v>32653.43.4301.51.0-205128.2.3.2.02.02.009.14.</v>
      </c>
      <c r="U15681" s="226" t="str">
        <f>IFERROR(VLOOKUP(T15681,'PAA 2024'!$AF$7:$AG$545,2,0),"")</f>
        <v/>
      </c>
      <c r="V15681" s="226">
        <f t="shared" si="2644"/>
        <v>0</v>
      </c>
      <c r="W15681" s="226" t="b">
        <f t="shared" si="2645"/>
        <v>0</v>
      </c>
      <c r="X15681" s="226" t="str">
        <f>IFERROR(IF((W15681=TRUE),VLOOKUP(L15681,ParaAtletas!$A$2:$B$1048576,2,0),""),"ATLETAS")</f>
        <v/>
      </c>
      <c r="Y15681" s="226" t="str">
        <f t="shared" si="2646"/>
        <v/>
      </c>
      <c r="Z15681" s="228">
        <f t="shared" si="2647"/>
        <v>0</v>
      </c>
      <c r="AA15681" s="70" t="str">
        <f t="shared" si="2648"/>
        <v>51</v>
      </c>
      <c r="AB15681" s="71">
        <f t="shared" si="2649"/>
        <v>0</v>
      </c>
      <c r="AC15681" s="77">
        <f t="shared" si="2650"/>
        <v>18243672</v>
      </c>
      <c r="AD15681" s="77">
        <f t="shared" si="2651"/>
        <v>18243672</v>
      </c>
      <c r="AE15681" t="str">
        <f>IFERROR(_xlfn.XLOOKUP(RCPPAGOS[[#This Row],[concatenado]],'PAA 2024'!AF:AF,'PAA 2024'!X:X,VLOOKUP(RCPPAGOS[[#This Row],[indicador]],$AF$2:$AG$17,2,0),0),"")</f>
        <v/>
      </c>
    </row>
    <row r="15682" spans="1:31">
      <c r="A15682">
        <v>3266</v>
      </c>
      <c r="B15682" s="319">
        <v>45037.391435185185</v>
      </c>
      <c r="C15682" t="s">
        <v>2626</v>
      </c>
      <c r="D15682" t="s">
        <v>5145</v>
      </c>
      <c r="E15682" t="s">
        <v>5517</v>
      </c>
      <c r="F15682">
        <v>554</v>
      </c>
      <c r="G15682">
        <v>51</v>
      </c>
      <c r="H15682" t="s">
        <v>5500</v>
      </c>
      <c r="I15682" t="s">
        <v>5495</v>
      </c>
      <c r="J15682">
        <v>18243672</v>
      </c>
      <c r="K15682">
        <v>2023</v>
      </c>
      <c r="L15682">
        <v>43985924.299999997</v>
      </c>
      <c r="M15682" t="s">
        <v>5147</v>
      </c>
      <c r="N15682" t="s">
        <v>1099</v>
      </c>
      <c r="O15682" t="s">
        <v>1100</v>
      </c>
      <c r="P15682">
        <v>0</v>
      </c>
      <c r="Q15682">
        <v>18243672</v>
      </c>
      <c r="R15682">
        <v>0</v>
      </c>
      <c r="S15682" s="227">
        <f t="shared" si="2642"/>
        <v>0</v>
      </c>
      <c r="T15682" s="226" t="str">
        <f t="shared" si="2643"/>
        <v>32663.43.4301.51.0-205128.2.3.2.02.02.009.14.</v>
      </c>
      <c r="U15682" s="226" t="str">
        <f>IFERROR(VLOOKUP(T15682,'PAA 2024'!$AF$7:$AG$545,2,0),"")</f>
        <v/>
      </c>
      <c r="V15682" s="226">
        <f t="shared" si="2644"/>
        <v>0</v>
      </c>
      <c r="W15682" s="226" t="b">
        <f t="shared" si="2645"/>
        <v>0</v>
      </c>
      <c r="X15682" s="226" t="str">
        <f>IFERROR(IF((W15682=TRUE),VLOOKUP(L15682,ParaAtletas!$A$2:$B$1048576,2,0),""),"ATLETAS")</f>
        <v/>
      </c>
      <c r="Y15682" s="226" t="str">
        <f t="shared" si="2646"/>
        <v/>
      </c>
      <c r="Z15682" s="228">
        <f t="shared" si="2647"/>
        <v>0</v>
      </c>
      <c r="AA15682" s="70" t="str">
        <f t="shared" si="2648"/>
        <v>51</v>
      </c>
      <c r="AB15682" s="71">
        <f t="shared" si="2649"/>
        <v>0</v>
      </c>
      <c r="AC15682" s="77">
        <f t="shared" si="2650"/>
        <v>18243672</v>
      </c>
      <c r="AD15682" s="77">
        <f t="shared" si="2651"/>
        <v>18243672</v>
      </c>
      <c r="AE15682" t="str">
        <f>IFERROR(_xlfn.XLOOKUP(RCPPAGOS[[#This Row],[concatenado]],'PAA 2024'!AF:AF,'PAA 2024'!X:X,VLOOKUP(RCPPAGOS[[#This Row],[indicador]],$AF$2:$AG$17,2,0),0),"")</f>
        <v/>
      </c>
    </row>
    <row r="15683" spans="1:31">
      <c r="A15683">
        <v>3593</v>
      </c>
      <c r="B15683" s="319">
        <v>45042.314560185187</v>
      </c>
      <c r="C15683" t="s">
        <v>2626</v>
      </c>
      <c r="D15683" t="s">
        <v>5518</v>
      </c>
      <c r="E15683" t="s">
        <v>5519</v>
      </c>
      <c r="F15683">
        <v>553</v>
      </c>
      <c r="G15683">
        <v>51</v>
      </c>
      <c r="H15683" t="s">
        <v>5500</v>
      </c>
      <c r="I15683" t="s">
        <v>5495</v>
      </c>
      <c r="J15683">
        <v>11115987</v>
      </c>
      <c r="K15683">
        <v>2023</v>
      </c>
      <c r="L15683">
        <v>1000748281.5</v>
      </c>
      <c r="M15683" t="s">
        <v>5520</v>
      </c>
      <c r="N15683" t="s">
        <v>1099</v>
      </c>
      <c r="O15683" t="s">
        <v>1100</v>
      </c>
      <c r="P15683">
        <v>0</v>
      </c>
      <c r="Q15683">
        <v>11115987</v>
      </c>
      <c r="R15683">
        <v>0</v>
      </c>
      <c r="S15683" s="227">
        <f t="shared" si="2642"/>
        <v>0</v>
      </c>
      <c r="T15683" s="226" t="str">
        <f t="shared" si="2643"/>
        <v>35933.43.4301.51.0-205128.2.3.2.02.02.009.14.</v>
      </c>
      <c r="U15683" s="226" t="str">
        <f>IFERROR(VLOOKUP(T15683,'PAA 2024'!$AF$7:$AG$545,2,0),"")</f>
        <v/>
      </c>
      <c r="V15683" s="226">
        <f t="shared" si="2644"/>
        <v>0</v>
      </c>
      <c r="W15683" s="226" t="b">
        <f t="shared" si="2645"/>
        <v>0</v>
      </c>
      <c r="X15683" s="226" t="str">
        <f>IFERROR(IF((W15683=TRUE),VLOOKUP(L15683,ParaAtletas!$A$2:$B$1048576,2,0),""),"ATLETAS")</f>
        <v/>
      </c>
      <c r="Y15683" s="226" t="str">
        <f t="shared" si="2646"/>
        <v/>
      </c>
      <c r="Z15683" s="228">
        <f t="shared" si="2647"/>
        <v>0</v>
      </c>
      <c r="AA15683" s="70" t="str">
        <f t="shared" si="2648"/>
        <v>51</v>
      </c>
      <c r="AB15683" s="71">
        <f t="shared" si="2649"/>
        <v>0</v>
      </c>
      <c r="AC15683" s="77">
        <f t="shared" si="2650"/>
        <v>11115987</v>
      </c>
      <c r="AD15683" s="77">
        <f t="shared" si="2651"/>
        <v>11115987</v>
      </c>
      <c r="AE15683" t="str">
        <f>IFERROR(_xlfn.XLOOKUP(RCPPAGOS[[#This Row],[concatenado]],'PAA 2024'!AF:AF,'PAA 2024'!X:X,VLOOKUP(RCPPAGOS[[#This Row],[indicador]],$AF$2:$AG$17,2,0),0),"")</f>
        <v/>
      </c>
    </row>
    <row r="15684" spans="1:31">
      <c r="A15684">
        <v>3594</v>
      </c>
      <c r="B15684" s="319">
        <v>45042.314953703702</v>
      </c>
      <c r="C15684" t="s">
        <v>2626</v>
      </c>
      <c r="D15684" t="s">
        <v>5194</v>
      </c>
      <c r="E15684" t="s">
        <v>5521</v>
      </c>
      <c r="F15684">
        <v>550</v>
      </c>
      <c r="G15684">
        <v>51</v>
      </c>
      <c r="H15684" t="s">
        <v>5500</v>
      </c>
      <c r="I15684" t="s">
        <v>5495</v>
      </c>
      <c r="J15684">
        <v>18243672</v>
      </c>
      <c r="K15684">
        <v>2023</v>
      </c>
      <c r="L15684">
        <v>1017236356.3</v>
      </c>
      <c r="M15684" t="s">
        <v>5522</v>
      </c>
      <c r="N15684" t="s">
        <v>1099</v>
      </c>
      <c r="O15684" t="s">
        <v>1100</v>
      </c>
      <c r="P15684">
        <v>0</v>
      </c>
      <c r="Q15684">
        <v>18243672</v>
      </c>
      <c r="R15684">
        <v>0</v>
      </c>
      <c r="S15684" s="227">
        <f t="shared" si="2642"/>
        <v>0</v>
      </c>
      <c r="T15684" s="226" t="str">
        <f t="shared" si="2643"/>
        <v>35943.43.4301.51.0-205128.2.3.2.02.02.009.14.</v>
      </c>
      <c r="U15684" s="226" t="str">
        <f>IFERROR(VLOOKUP(T15684,'PAA 2024'!$AF$7:$AG$545,2,0),"")</f>
        <v/>
      </c>
      <c r="V15684" s="226">
        <f t="shared" si="2644"/>
        <v>0</v>
      </c>
      <c r="W15684" s="226" t="b">
        <f t="shared" si="2645"/>
        <v>0</v>
      </c>
      <c r="X15684" s="226" t="str">
        <f>IFERROR(IF((W15684=TRUE),VLOOKUP(L15684,ParaAtletas!$A$2:$B$1048576,2,0),""),"ATLETAS")</f>
        <v/>
      </c>
      <c r="Y15684" s="226" t="str">
        <f t="shared" si="2646"/>
        <v/>
      </c>
      <c r="Z15684" s="228">
        <f t="shared" si="2647"/>
        <v>0</v>
      </c>
      <c r="AA15684" s="70" t="str">
        <f t="shared" si="2648"/>
        <v>51</v>
      </c>
      <c r="AB15684" s="71">
        <f t="shared" si="2649"/>
        <v>0</v>
      </c>
      <c r="AC15684" s="77">
        <f t="shared" si="2650"/>
        <v>18243672</v>
      </c>
      <c r="AD15684" s="77">
        <f t="shared" si="2651"/>
        <v>18243672</v>
      </c>
      <c r="AE15684" t="str">
        <f>IFERROR(_xlfn.XLOOKUP(RCPPAGOS[[#This Row],[concatenado]],'PAA 2024'!AF:AF,'PAA 2024'!X:X,VLOOKUP(RCPPAGOS[[#This Row],[indicador]],$AF$2:$AG$17,2,0),0),"")</f>
        <v/>
      </c>
    </row>
    <row r="15685" spans="1:31">
      <c r="A15685">
        <v>3638</v>
      </c>
      <c r="B15685" s="319">
        <v>45044.907881944448</v>
      </c>
      <c r="C15685" t="s">
        <v>2626</v>
      </c>
      <c r="D15685" t="s">
        <v>5323</v>
      </c>
      <c r="E15685" t="s">
        <v>5324</v>
      </c>
      <c r="F15685">
        <v>510</v>
      </c>
      <c r="G15685">
        <v>51</v>
      </c>
      <c r="H15685" t="s">
        <v>5500</v>
      </c>
      <c r="I15685" t="s">
        <v>5495</v>
      </c>
      <c r="J15685">
        <v>82871762</v>
      </c>
      <c r="K15685">
        <v>2023</v>
      </c>
      <c r="L15685">
        <v>901437957.79999995</v>
      </c>
      <c r="M15685" t="s">
        <v>2147</v>
      </c>
      <c r="N15685" t="s">
        <v>1099</v>
      </c>
      <c r="O15685" t="s">
        <v>1100</v>
      </c>
      <c r="P15685">
        <v>0</v>
      </c>
      <c r="Q15685">
        <v>82871762</v>
      </c>
      <c r="R15685">
        <v>0</v>
      </c>
      <c r="S15685" s="227">
        <f t="shared" si="2642"/>
        <v>0</v>
      </c>
      <c r="T15685" s="226" t="str">
        <f t="shared" si="2643"/>
        <v>36383.43.4301.51.0-205128.2.3.2.02.02.009.14.</v>
      </c>
      <c r="U15685" s="226" t="str">
        <f>IFERROR(VLOOKUP(T15685,'PAA 2024'!$AF$7:$AG$545,2,0),"")</f>
        <v/>
      </c>
      <c r="V15685" s="226">
        <f t="shared" si="2644"/>
        <v>0</v>
      </c>
      <c r="W15685" s="226" t="b">
        <f t="shared" si="2645"/>
        <v>0</v>
      </c>
      <c r="X15685" s="226" t="str">
        <f>IFERROR(IF((W15685=TRUE),VLOOKUP(L15685,ParaAtletas!$A$2:$B$1048576,2,0),""),"ATLETAS")</f>
        <v/>
      </c>
      <c r="Y15685" s="226" t="str">
        <f t="shared" si="2646"/>
        <v/>
      </c>
      <c r="Z15685" s="228">
        <f t="shared" si="2647"/>
        <v>0</v>
      </c>
      <c r="AA15685" s="70" t="str">
        <f t="shared" si="2648"/>
        <v>51</v>
      </c>
      <c r="AB15685" s="71">
        <f t="shared" si="2649"/>
        <v>0</v>
      </c>
      <c r="AC15685" s="77">
        <f t="shared" si="2650"/>
        <v>82871762</v>
      </c>
      <c r="AD15685" s="77">
        <f t="shared" si="2651"/>
        <v>82871762</v>
      </c>
      <c r="AE15685" t="str">
        <f>IFERROR(_xlfn.XLOOKUP(RCPPAGOS[[#This Row],[concatenado]],'PAA 2024'!AF:AF,'PAA 2024'!X:X,VLOOKUP(RCPPAGOS[[#This Row],[indicador]],$AF$2:$AG$17,2,0),0),"")</f>
        <v/>
      </c>
    </row>
    <row r="15686" spans="1:31">
      <c r="A15686">
        <v>4873</v>
      </c>
      <c r="B15686" s="319">
        <v>45064.453796296293</v>
      </c>
      <c r="C15686" t="s">
        <v>2626</v>
      </c>
      <c r="D15686" t="s">
        <v>5470</v>
      </c>
      <c r="E15686" t="s">
        <v>5471</v>
      </c>
      <c r="F15686">
        <v>766</v>
      </c>
      <c r="G15686">
        <v>51</v>
      </c>
      <c r="H15686" t="s">
        <v>5500</v>
      </c>
      <c r="I15686" t="s">
        <v>5495</v>
      </c>
      <c r="J15686">
        <v>27653800</v>
      </c>
      <c r="K15686">
        <v>2023</v>
      </c>
      <c r="L15686">
        <v>71290438.299999997</v>
      </c>
      <c r="M15686" t="s">
        <v>5423</v>
      </c>
      <c r="N15686" t="s">
        <v>1099</v>
      </c>
      <c r="O15686" t="s">
        <v>1100</v>
      </c>
      <c r="P15686">
        <v>0</v>
      </c>
      <c r="Q15686">
        <v>25401362</v>
      </c>
      <c r="R15686">
        <v>0</v>
      </c>
      <c r="S15686" s="227">
        <f t="shared" si="2642"/>
        <v>2252438</v>
      </c>
      <c r="T15686" s="226" t="str">
        <f t="shared" si="2643"/>
        <v>48733.43.4301.51.0-205128.2.3.2.02.02.009.14.</v>
      </c>
      <c r="U15686" s="226" t="str">
        <f>IFERROR(VLOOKUP(T15686,'PAA 2024'!$AF$7:$AG$545,2,0),"")</f>
        <v/>
      </c>
      <c r="V15686" s="226">
        <f t="shared" si="2644"/>
        <v>0</v>
      </c>
      <c r="W15686" s="226" t="b">
        <f t="shared" si="2645"/>
        <v>0</v>
      </c>
      <c r="X15686" s="226" t="str">
        <f>IFERROR(IF((W15686=TRUE),VLOOKUP(L15686,ParaAtletas!$A$2:$B$1048576,2,0),""),"ATLETAS")</f>
        <v/>
      </c>
      <c r="Y15686" s="226" t="str">
        <f t="shared" si="2646"/>
        <v/>
      </c>
      <c r="Z15686" s="228">
        <f t="shared" si="2647"/>
        <v>0</v>
      </c>
      <c r="AA15686" s="70" t="str">
        <f t="shared" si="2648"/>
        <v>51</v>
      </c>
      <c r="AB15686" s="71">
        <f t="shared" si="2649"/>
        <v>0</v>
      </c>
      <c r="AC15686" s="77">
        <f t="shared" si="2650"/>
        <v>27653800</v>
      </c>
      <c r="AD15686" s="77">
        <f t="shared" si="2651"/>
        <v>25401362</v>
      </c>
      <c r="AE15686" t="str">
        <f>IFERROR(_xlfn.XLOOKUP(RCPPAGOS[[#This Row],[concatenado]],'PAA 2024'!AF:AF,'PAA 2024'!X:X,VLOOKUP(RCPPAGOS[[#This Row],[indicador]],$AF$2:$AG$17,2,0),0),"")</f>
        <v/>
      </c>
    </row>
    <row r="15687" spans="1:31">
      <c r="A15687">
        <v>4876</v>
      </c>
      <c r="B15687" s="319">
        <v>45064.457291666666</v>
      </c>
      <c r="C15687" t="s">
        <v>2626</v>
      </c>
      <c r="D15687" t="s">
        <v>5470</v>
      </c>
      <c r="E15687" t="s">
        <v>5472</v>
      </c>
      <c r="F15687">
        <v>765</v>
      </c>
      <c r="G15687">
        <v>51</v>
      </c>
      <c r="H15687" t="s">
        <v>5500</v>
      </c>
      <c r="I15687" t="s">
        <v>5495</v>
      </c>
      <c r="J15687">
        <v>27653800</v>
      </c>
      <c r="K15687">
        <v>2023</v>
      </c>
      <c r="L15687">
        <v>8063342.2999999998</v>
      </c>
      <c r="M15687" t="s">
        <v>5432</v>
      </c>
      <c r="N15687" t="s">
        <v>1099</v>
      </c>
      <c r="O15687" t="s">
        <v>1100</v>
      </c>
      <c r="P15687">
        <v>0</v>
      </c>
      <c r="Q15687">
        <v>23795862</v>
      </c>
      <c r="R15687">
        <v>0</v>
      </c>
      <c r="S15687" s="227">
        <f t="shared" si="2642"/>
        <v>3857938</v>
      </c>
      <c r="T15687" s="226" t="str">
        <f t="shared" si="2643"/>
        <v>48763.43.4301.51.0-205128.2.3.2.02.02.009.14.</v>
      </c>
      <c r="U15687" s="226" t="str">
        <f>IFERROR(VLOOKUP(T15687,'PAA 2024'!$AF$7:$AG$545,2,0),"")</f>
        <v/>
      </c>
      <c r="V15687" s="226">
        <f t="shared" si="2644"/>
        <v>0</v>
      </c>
      <c r="W15687" s="226" t="b">
        <f t="shared" si="2645"/>
        <v>0</v>
      </c>
      <c r="X15687" s="226" t="str">
        <f>IFERROR(IF((W15687=TRUE),VLOOKUP(L15687,ParaAtletas!$A$2:$B$1048576,2,0),""),"ATLETAS")</f>
        <v/>
      </c>
      <c r="Y15687" s="226" t="str">
        <f t="shared" si="2646"/>
        <v/>
      </c>
      <c r="Z15687" s="228">
        <f t="shared" si="2647"/>
        <v>0</v>
      </c>
      <c r="AA15687" s="70" t="str">
        <f t="shared" si="2648"/>
        <v>51</v>
      </c>
      <c r="AB15687" s="71">
        <f t="shared" si="2649"/>
        <v>0</v>
      </c>
      <c r="AC15687" s="77">
        <f t="shared" si="2650"/>
        <v>27653800</v>
      </c>
      <c r="AD15687" s="77">
        <f t="shared" si="2651"/>
        <v>23795862</v>
      </c>
      <c r="AE15687" t="str">
        <f>IFERROR(_xlfn.XLOOKUP(RCPPAGOS[[#This Row],[concatenado]],'PAA 2024'!AF:AF,'PAA 2024'!X:X,VLOOKUP(RCPPAGOS[[#This Row],[indicador]],$AF$2:$AG$17,2,0),0),"")</f>
        <v/>
      </c>
    </row>
    <row r="15688" spans="1:31">
      <c r="A15688">
        <v>4877</v>
      </c>
      <c r="B15688" s="319">
        <v>45064.458657407406</v>
      </c>
      <c r="C15688" t="s">
        <v>2626</v>
      </c>
      <c r="D15688" t="s">
        <v>5470</v>
      </c>
      <c r="E15688" t="s">
        <v>5473</v>
      </c>
      <c r="F15688">
        <v>761</v>
      </c>
      <c r="G15688">
        <v>51</v>
      </c>
      <c r="H15688" t="s">
        <v>5500</v>
      </c>
      <c r="I15688" t="s">
        <v>5495</v>
      </c>
      <c r="J15688">
        <v>27653800</v>
      </c>
      <c r="K15688">
        <v>2023</v>
      </c>
      <c r="L15688">
        <v>1023722468.6</v>
      </c>
      <c r="M15688" t="s">
        <v>5414</v>
      </c>
      <c r="N15688" t="s">
        <v>1099</v>
      </c>
      <c r="O15688" t="s">
        <v>1100</v>
      </c>
      <c r="P15688">
        <v>0</v>
      </c>
      <c r="Q15688">
        <v>26190912</v>
      </c>
      <c r="R15688">
        <v>0</v>
      </c>
      <c r="S15688" s="227">
        <f t="shared" si="2642"/>
        <v>1462888</v>
      </c>
      <c r="T15688" s="226" t="str">
        <f t="shared" si="2643"/>
        <v>48773.43.4301.51.0-205128.2.3.2.02.02.009.14.</v>
      </c>
      <c r="U15688" s="226" t="str">
        <f>IFERROR(VLOOKUP(T15688,'PAA 2024'!$AF$7:$AG$545,2,0),"")</f>
        <v/>
      </c>
      <c r="V15688" s="226">
        <f t="shared" si="2644"/>
        <v>0</v>
      </c>
      <c r="W15688" s="226" t="b">
        <f t="shared" si="2645"/>
        <v>0</v>
      </c>
      <c r="X15688" s="226" t="str">
        <f>IFERROR(IF((W15688=TRUE),VLOOKUP(L15688,ParaAtletas!$A$2:$B$1048576,2,0),""),"ATLETAS")</f>
        <v/>
      </c>
      <c r="Y15688" s="226" t="str">
        <f t="shared" si="2646"/>
        <v/>
      </c>
      <c r="Z15688" s="228">
        <f t="shared" si="2647"/>
        <v>0</v>
      </c>
      <c r="AA15688" s="70" t="str">
        <f t="shared" si="2648"/>
        <v>51</v>
      </c>
      <c r="AB15688" s="71">
        <f t="shared" si="2649"/>
        <v>0</v>
      </c>
      <c r="AC15688" s="77">
        <f t="shared" si="2650"/>
        <v>27653800</v>
      </c>
      <c r="AD15688" s="77">
        <f t="shared" si="2651"/>
        <v>26190912</v>
      </c>
      <c r="AE15688" t="str">
        <f>IFERROR(_xlfn.XLOOKUP(RCPPAGOS[[#This Row],[concatenado]],'PAA 2024'!AF:AF,'PAA 2024'!X:X,VLOOKUP(RCPPAGOS[[#This Row],[indicador]],$AF$2:$AG$17,2,0),0),"")</f>
        <v/>
      </c>
    </row>
    <row r="15689" spans="1:31">
      <c r="A15689">
        <v>4878</v>
      </c>
      <c r="B15689" s="319">
        <v>45064.459097222221</v>
      </c>
      <c r="C15689" t="s">
        <v>2626</v>
      </c>
      <c r="D15689" t="s">
        <v>5470</v>
      </c>
      <c r="E15689" t="s">
        <v>5474</v>
      </c>
      <c r="F15689">
        <v>760</v>
      </c>
      <c r="G15689">
        <v>51</v>
      </c>
      <c r="H15689" t="s">
        <v>5500</v>
      </c>
      <c r="I15689" t="s">
        <v>5495</v>
      </c>
      <c r="J15689">
        <v>27653800</v>
      </c>
      <c r="K15689">
        <v>2023</v>
      </c>
      <c r="L15689">
        <v>8357362.2999999998</v>
      </c>
      <c r="M15689" t="s">
        <v>5446</v>
      </c>
      <c r="N15689" t="s">
        <v>1099</v>
      </c>
      <c r="O15689" t="s">
        <v>1100</v>
      </c>
      <c r="P15689">
        <v>0</v>
      </c>
      <c r="Q15689">
        <v>19864462</v>
      </c>
      <c r="R15689">
        <v>0</v>
      </c>
      <c r="S15689" s="227">
        <f t="shared" si="2642"/>
        <v>7789338</v>
      </c>
      <c r="T15689" s="226" t="str">
        <f t="shared" si="2643"/>
        <v>48783.43.4301.51.0-205128.2.3.2.02.02.009.14.</v>
      </c>
      <c r="U15689" s="226" t="str">
        <f>IFERROR(VLOOKUP(T15689,'PAA 2024'!$AF$7:$AG$545,2,0),"")</f>
        <v/>
      </c>
      <c r="V15689" s="226">
        <f t="shared" si="2644"/>
        <v>0</v>
      </c>
      <c r="W15689" s="226" t="b">
        <f t="shared" si="2645"/>
        <v>0</v>
      </c>
      <c r="X15689" s="226" t="str">
        <f>IFERROR(IF((W15689=TRUE),VLOOKUP(L15689,ParaAtletas!$A$2:$B$1048576,2,0),""),"ATLETAS")</f>
        <v/>
      </c>
      <c r="Y15689" s="226" t="str">
        <f t="shared" si="2646"/>
        <v/>
      </c>
      <c r="Z15689" s="228">
        <f t="shared" si="2647"/>
        <v>0</v>
      </c>
      <c r="AA15689" s="70" t="str">
        <f t="shared" si="2648"/>
        <v>51</v>
      </c>
      <c r="AB15689" s="71">
        <f t="shared" si="2649"/>
        <v>0</v>
      </c>
      <c r="AC15689" s="77">
        <f t="shared" si="2650"/>
        <v>27653800</v>
      </c>
      <c r="AD15689" s="77">
        <f t="shared" si="2651"/>
        <v>19864462</v>
      </c>
      <c r="AE15689" t="str">
        <f>IFERROR(_xlfn.XLOOKUP(RCPPAGOS[[#This Row],[concatenado]],'PAA 2024'!AF:AF,'PAA 2024'!X:X,VLOOKUP(RCPPAGOS[[#This Row],[indicador]],$AF$2:$AG$17,2,0),0),"")</f>
        <v/>
      </c>
    </row>
    <row r="15690" spans="1:31">
      <c r="A15690">
        <v>4886</v>
      </c>
      <c r="B15690" s="319">
        <v>45064.475092592591</v>
      </c>
      <c r="C15690" t="s">
        <v>2626</v>
      </c>
      <c r="D15690" t="s">
        <v>5470</v>
      </c>
      <c r="E15690" t="s">
        <v>5475</v>
      </c>
      <c r="F15690">
        <v>764</v>
      </c>
      <c r="G15690">
        <v>51</v>
      </c>
      <c r="H15690" t="s">
        <v>5500</v>
      </c>
      <c r="I15690" t="s">
        <v>5495</v>
      </c>
      <c r="J15690">
        <v>27653800</v>
      </c>
      <c r="K15690">
        <v>2023</v>
      </c>
      <c r="L15690">
        <v>43162477</v>
      </c>
      <c r="M15690" t="s">
        <v>5437</v>
      </c>
      <c r="N15690" t="s">
        <v>1099</v>
      </c>
      <c r="O15690" t="s">
        <v>1100</v>
      </c>
      <c r="P15690">
        <v>0</v>
      </c>
      <c r="Q15690">
        <v>25047462</v>
      </c>
      <c r="R15690">
        <v>0</v>
      </c>
      <c r="S15690" s="227">
        <f t="shared" si="2642"/>
        <v>2606338</v>
      </c>
      <c r="T15690" s="226" t="str">
        <f t="shared" si="2643"/>
        <v>48863.43.4301.51.0-205128.2.3.2.02.02.009.14.</v>
      </c>
      <c r="U15690" s="226" t="str">
        <f>IFERROR(VLOOKUP(T15690,'PAA 2024'!$AF$7:$AG$545,2,0),"")</f>
        <v/>
      </c>
      <c r="V15690" s="226">
        <f t="shared" si="2644"/>
        <v>0</v>
      </c>
      <c r="W15690" s="226" t="b">
        <f t="shared" si="2645"/>
        <v>0</v>
      </c>
      <c r="X15690" s="226" t="str">
        <f>IFERROR(IF((W15690=TRUE),VLOOKUP(L15690,ParaAtletas!$A$2:$B$1048576,2,0),""),"ATLETAS")</f>
        <v/>
      </c>
      <c r="Y15690" s="226" t="str">
        <f t="shared" si="2646"/>
        <v/>
      </c>
      <c r="Z15690" s="228">
        <f t="shared" si="2647"/>
        <v>0</v>
      </c>
      <c r="AA15690" s="70" t="str">
        <f t="shared" si="2648"/>
        <v>51</v>
      </c>
      <c r="AB15690" s="71">
        <f t="shared" si="2649"/>
        <v>0</v>
      </c>
      <c r="AC15690" s="77">
        <f t="shared" si="2650"/>
        <v>27653800</v>
      </c>
      <c r="AD15690" s="77">
        <f t="shared" si="2651"/>
        <v>25047462</v>
      </c>
      <c r="AE15690" t="str">
        <f>IFERROR(_xlfn.XLOOKUP(RCPPAGOS[[#This Row],[concatenado]],'PAA 2024'!AF:AF,'PAA 2024'!X:X,VLOOKUP(RCPPAGOS[[#This Row],[indicador]],$AF$2:$AG$17,2,0),0),"")</f>
        <v/>
      </c>
    </row>
    <row r="15691" spans="1:31">
      <c r="A15691">
        <v>4887</v>
      </c>
      <c r="B15691" s="319">
        <v>45064.479722222219</v>
      </c>
      <c r="C15691" t="s">
        <v>2626</v>
      </c>
      <c r="D15691" t="s">
        <v>5476</v>
      </c>
      <c r="E15691" t="s">
        <v>5477</v>
      </c>
      <c r="F15691">
        <v>756</v>
      </c>
      <c r="G15691">
        <v>51</v>
      </c>
      <c r="H15691" t="s">
        <v>5500</v>
      </c>
      <c r="I15691" t="s">
        <v>5495</v>
      </c>
      <c r="J15691">
        <v>36780433</v>
      </c>
      <c r="K15691">
        <v>2023</v>
      </c>
      <c r="L15691">
        <v>1037575009.9</v>
      </c>
      <c r="M15691" t="s">
        <v>5451</v>
      </c>
      <c r="N15691" t="s">
        <v>1099</v>
      </c>
      <c r="O15691" t="s">
        <v>1100</v>
      </c>
      <c r="P15691">
        <v>0</v>
      </c>
      <c r="Q15691">
        <v>22060497</v>
      </c>
      <c r="R15691">
        <v>0</v>
      </c>
      <c r="S15691" s="227">
        <f t="shared" si="2642"/>
        <v>14719936</v>
      </c>
      <c r="T15691" s="226" t="str">
        <f t="shared" si="2643"/>
        <v>48873.43.4301.51.0-205128.2.3.2.02.02.009.14.</v>
      </c>
      <c r="U15691" s="226" t="str">
        <f>IFERROR(VLOOKUP(T15691,'PAA 2024'!$AF$7:$AG$545,2,0),"")</f>
        <v/>
      </c>
      <c r="V15691" s="226">
        <f t="shared" si="2644"/>
        <v>0</v>
      </c>
      <c r="W15691" s="226" t="b">
        <f t="shared" si="2645"/>
        <v>0</v>
      </c>
      <c r="X15691" s="226" t="str">
        <f>IFERROR(IF((W15691=TRUE),VLOOKUP(L15691,ParaAtletas!$A$2:$B$1048576,2,0),""),"ATLETAS")</f>
        <v/>
      </c>
      <c r="Y15691" s="226" t="str">
        <f t="shared" si="2646"/>
        <v/>
      </c>
      <c r="Z15691" s="228">
        <f t="shared" si="2647"/>
        <v>0</v>
      </c>
      <c r="AA15691" s="70" t="str">
        <f t="shared" si="2648"/>
        <v>51</v>
      </c>
      <c r="AB15691" s="71">
        <f t="shared" si="2649"/>
        <v>0</v>
      </c>
      <c r="AC15691" s="77">
        <f t="shared" si="2650"/>
        <v>36780433</v>
      </c>
      <c r="AD15691" s="77">
        <f t="shared" si="2651"/>
        <v>22060497</v>
      </c>
      <c r="AE15691" t="str">
        <f>IFERROR(_xlfn.XLOOKUP(RCPPAGOS[[#This Row],[concatenado]],'PAA 2024'!AF:AF,'PAA 2024'!X:X,VLOOKUP(RCPPAGOS[[#This Row],[indicador]],$AF$2:$AG$17,2,0),0),"")</f>
        <v/>
      </c>
    </row>
    <row r="15692" spans="1:31">
      <c r="A15692">
        <v>6454</v>
      </c>
      <c r="B15692" s="319">
        <v>45099.724722222221</v>
      </c>
      <c r="C15692" t="s">
        <v>2626</v>
      </c>
      <c r="D15692" t="s">
        <v>5158</v>
      </c>
      <c r="E15692" t="s">
        <v>5159</v>
      </c>
      <c r="F15692">
        <v>873</v>
      </c>
      <c r="G15692">
        <v>51</v>
      </c>
      <c r="H15692" t="s">
        <v>5500</v>
      </c>
      <c r="I15692" t="s">
        <v>5495</v>
      </c>
      <c r="J15692">
        <v>13122922</v>
      </c>
      <c r="K15692">
        <v>2023</v>
      </c>
      <c r="L15692">
        <v>71777756.200000003</v>
      </c>
      <c r="M15692" t="s">
        <v>5160</v>
      </c>
      <c r="N15692" t="s">
        <v>1099</v>
      </c>
      <c r="O15692" t="s">
        <v>1100</v>
      </c>
      <c r="P15692">
        <v>0</v>
      </c>
      <c r="Q15692">
        <v>0</v>
      </c>
      <c r="R15692">
        <v>0</v>
      </c>
      <c r="S15692" s="227">
        <f t="shared" si="2642"/>
        <v>13122922</v>
      </c>
      <c r="T15692" s="226" t="str">
        <f t="shared" si="2643"/>
        <v>64543.43.4301.51.0-205128.2.3.2.02.02.009.14.</v>
      </c>
      <c r="U15692" s="226" t="str">
        <f>IFERROR(VLOOKUP(T15692,'PAA 2024'!$AF$7:$AG$545,2,0),"")</f>
        <v/>
      </c>
      <c r="V15692" s="226">
        <f t="shared" si="2644"/>
        <v>0</v>
      </c>
      <c r="W15692" s="226" t="b">
        <f t="shared" si="2645"/>
        <v>0</v>
      </c>
      <c r="X15692" s="226" t="str">
        <f>IFERROR(IF((W15692=TRUE),VLOOKUP(L15692,ParaAtletas!$A$2:$B$1048576,2,0),""),"ATLETAS")</f>
        <v/>
      </c>
      <c r="Y15692" s="226" t="str">
        <f t="shared" si="2646"/>
        <v/>
      </c>
      <c r="Z15692" s="228">
        <f t="shared" si="2647"/>
        <v>0</v>
      </c>
      <c r="AA15692" s="70" t="str">
        <f t="shared" si="2648"/>
        <v>51</v>
      </c>
      <c r="AB15692" s="71">
        <f t="shared" si="2649"/>
        <v>0</v>
      </c>
      <c r="AC15692" s="77">
        <f t="shared" si="2650"/>
        <v>13122922</v>
      </c>
      <c r="AD15692" s="77">
        <f t="shared" si="2651"/>
        <v>0</v>
      </c>
      <c r="AE15692" t="str">
        <f>IFERROR(_xlfn.XLOOKUP(RCPPAGOS[[#This Row],[concatenado]],'PAA 2024'!AF:AF,'PAA 2024'!X:X,VLOOKUP(RCPPAGOS[[#This Row],[indicador]],$AF$2:$AG$17,2,0),0),"")</f>
        <v/>
      </c>
    </row>
    <row r="15693" spans="1:31">
      <c r="A15693">
        <v>6456</v>
      </c>
      <c r="B15693" s="319">
        <v>45100.563807870371</v>
      </c>
      <c r="C15693" t="s">
        <v>2626</v>
      </c>
      <c r="D15693" t="s">
        <v>5161</v>
      </c>
      <c r="E15693" t="s">
        <v>5162</v>
      </c>
      <c r="F15693">
        <v>875</v>
      </c>
      <c r="G15693">
        <v>51</v>
      </c>
      <c r="H15693" t="s">
        <v>5500</v>
      </c>
      <c r="I15693" t="s">
        <v>5495</v>
      </c>
      <c r="J15693">
        <v>28687464</v>
      </c>
      <c r="K15693">
        <v>2023</v>
      </c>
      <c r="L15693">
        <v>71316872</v>
      </c>
      <c r="M15693" t="s">
        <v>4557</v>
      </c>
      <c r="N15693" t="s">
        <v>1099</v>
      </c>
      <c r="O15693" t="s">
        <v>1100</v>
      </c>
      <c r="P15693">
        <v>0</v>
      </c>
      <c r="Q15693">
        <v>13909154</v>
      </c>
      <c r="R15693">
        <v>0</v>
      </c>
      <c r="S15693" s="227">
        <f t="shared" si="2642"/>
        <v>14778310</v>
      </c>
      <c r="T15693" s="226" t="str">
        <f t="shared" si="2643"/>
        <v>64563.43.4301.51.0-205128.2.3.2.02.02.009.14.</v>
      </c>
      <c r="U15693" s="226" t="str">
        <f>IFERROR(VLOOKUP(T15693,'PAA 2024'!$AF$7:$AG$545,2,0),"")</f>
        <v/>
      </c>
      <c r="V15693" s="226">
        <f t="shared" si="2644"/>
        <v>0</v>
      </c>
      <c r="W15693" s="226" t="b">
        <f t="shared" si="2645"/>
        <v>0</v>
      </c>
      <c r="X15693" s="226" t="str">
        <f>IFERROR(IF((W15693=TRUE),VLOOKUP(L15693,ParaAtletas!$A$2:$B$1048576,2,0),""),"ATLETAS")</f>
        <v/>
      </c>
      <c r="Y15693" s="226" t="str">
        <f t="shared" si="2646"/>
        <v/>
      </c>
      <c r="Z15693" s="228">
        <f t="shared" si="2647"/>
        <v>0</v>
      </c>
      <c r="AA15693" s="70" t="str">
        <f t="shared" si="2648"/>
        <v>51</v>
      </c>
      <c r="AB15693" s="71">
        <f t="shared" si="2649"/>
        <v>0</v>
      </c>
      <c r="AC15693" s="77">
        <f t="shared" si="2650"/>
        <v>28687464</v>
      </c>
      <c r="AD15693" s="77">
        <f t="shared" si="2651"/>
        <v>13909154</v>
      </c>
      <c r="AE15693" t="str">
        <f>IFERROR(_xlfn.XLOOKUP(RCPPAGOS[[#This Row],[concatenado]],'PAA 2024'!AF:AF,'PAA 2024'!X:X,VLOOKUP(RCPPAGOS[[#This Row],[indicador]],$AF$2:$AG$17,2,0),0),"")</f>
        <v/>
      </c>
    </row>
    <row r="15694" spans="1:31">
      <c r="A15694">
        <v>6457</v>
      </c>
      <c r="B15694" s="319">
        <v>45100.564953703702</v>
      </c>
      <c r="C15694" t="s">
        <v>2626</v>
      </c>
      <c r="D15694" t="s">
        <v>5163</v>
      </c>
      <c r="E15694" t="s">
        <v>5164</v>
      </c>
      <c r="F15694">
        <v>885</v>
      </c>
      <c r="G15694">
        <v>51</v>
      </c>
      <c r="H15694" t="s">
        <v>5500</v>
      </c>
      <c r="I15694" t="s">
        <v>5495</v>
      </c>
      <c r="J15694">
        <v>13727985</v>
      </c>
      <c r="K15694">
        <v>2023</v>
      </c>
      <c r="L15694">
        <v>98567872.599999994</v>
      </c>
      <c r="M15694" t="s">
        <v>5165</v>
      </c>
      <c r="N15694" t="s">
        <v>1099</v>
      </c>
      <c r="O15694" t="s">
        <v>1100</v>
      </c>
      <c r="P15694">
        <v>0</v>
      </c>
      <c r="Q15694">
        <v>4191468</v>
      </c>
      <c r="R15694">
        <v>0</v>
      </c>
      <c r="S15694" s="227">
        <f t="shared" si="2642"/>
        <v>9536517</v>
      </c>
      <c r="T15694" s="226" t="str">
        <f t="shared" si="2643"/>
        <v>64573.43.4301.51.0-205128.2.3.2.02.02.009.14.</v>
      </c>
      <c r="U15694" s="226" t="str">
        <f>IFERROR(VLOOKUP(T15694,'PAA 2024'!$AF$7:$AG$545,2,0),"")</f>
        <v/>
      </c>
      <c r="V15694" s="226">
        <f t="shared" si="2644"/>
        <v>0</v>
      </c>
      <c r="W15694" s="226" t="b">
        <f t="shared" si="2645"/>
        <v>0</v>
      </c>
      <c r="X15694" s="226" t="str">
        <f>IFERROR(IF((W15694=TRUE),VLOOKUP(L15694,ParaAtletas!$A$2:$B$1048576,2,0),""),"ATLETAS")</f>
        <v/>
      </c>
      <c r="Y15694" s="226" t="str">
        <f t="shared" si="2646"/>
        <v/>
      </c>
      <c r="Z15694" s="228">
        <f t="shared" si="2647"/>
        <v>0</v>
      </c>
      <c r="AA15694" s="70" t="str">
        <f t="shared" si="2648"/>
        <v>51</v>
      </c>
      <c r="AB15694" s="71">
        <f t="shared" si="2649"/>
        <v>0</v>
      </c>
      <c r="AC15694" s="77">
        <f t="shared" si="2650"/>
        <v>13727985</v>
      </c>
      <c r="AD15694" s="77">
        <f t="shared" si="2651"/>
        <v>4191468</v>
      </c>
      <c r="AE15694" t="str">
        <f>IFERROR(_xlfn.XLOOKUP(RCPPAGOS[[#This Row],[concatenado]],'PAA 2024'!AF:AF,'PAA 2024'!X:X,VLOOKUP(RCPPAGOS[[#This Row],[indicador]],$AF$2:$AG$17,2,0),0),"")</f>
        <v/>
      </c>
    </row>
    <row r="15695" spans="1:31">
      <c r="A15695">
        <v>6458</v>
      </c>
      <c r="B15695" s="319">
        <v>45100.584907407407</v>
      </c>
      <c r="C15695" t="s">
        <v>2626</v>
      </c>
      <c r="D15695" t="s">
        <v>5166</v>
      </c>
      <c r="E15695" t="s">
        <v>5167</v>
      </c>
      <c r="F15695">
        <v>883</v>
      </c>
      <c r="G15695">
        <v>51</v>
      </c>
      <c r="H15695" t="s">
        <v>5500</v>
      </c>
      <c r="I15695" t="s">
        <v>5495</v>
      </c>
      <c r="J15695">
        <v>14369588</v>
      </c>
      <c r="K15695">
        <v>2023</v>
      </c>
      <c r="L15695">
        <v>70565396</v>
      </c>
      <c r="M15695" t="s">
        <v>5168</v>
      </c>
      <c r="N15695" t="s">
        <v>1099</v>
      </c>
      <c r="O15695" t="s">
        <v>1100</v>
      </c>
      <c r="P15695">
        <v>0</v>
      </c>
      <c r="Q15695">
        <v>14369588</v>
      </c>
      <c r="R15695">
        <v>0</v>
      </c>
      <c r="S15695" s="227">
        <f t="shared" si="2642"/>
        <v>0</v>
      </c>
      <c r="T15695" s="226" t="str">
        <f t="shared" si="2643"/>
        <v>64583.43.4301.51.0-205128.2.3.2.02.02.009.14.</v>
      </c>
      <c r="U15695" s="226" t="str">
        <f>IFERROR(VLOOKUP(T15695,'PAA 2024'!$AF$7:$AG$545,2,0),"")</f>
        <v/>
      </c>
      <c r="V15695" s="226">
        <f t="shared" si="2644"/>
        <v>0</v>
      </c>
      <c r="W15695" s="226" t="b">
        <f t="shared" si="2645"/>
        <v>0</v>
      </c>
      <c r="X15695" s="226" t="str">
        <f>IFERROR(IF((W15695=TRUE),VLOOKUP(L15695,ParaAtletas!$A$2:$B$1048576,2,0),""),"ATLETAS")</f>
        <v/>
      </c>
      <c r="Y15695" s="226" t="str">
        <f t="shared" si="2646"/>
        <v/>
      </c>
      <c r="Z15695" s="228">
        <f t="shared" si="2647"/>
        <v>0</v>
      </c>
      <c r="AA15695" s="70" t="str">
        <f t="shared" si="2648"/>
        <v>51</v>
      </c>
      <c r="AB15695" s="71">
        <f t="shared" si="2649"/>
        <v>0</v>
      </c>
      <c r="AC15695" s="77">
        <f t="shared" si="2650"/>
        <v>14369588</v>
      </c>
      <c r="AD15695" s="77">
        <f t="shared" si="2651"/>
        <v>14369588</v>
      </c>
      <c r="AE15695" t="str">
        <f>IFERROR(_xlfn.XLOOKUP(RCPPAGOS[[#This Row],[concatenado]],'PAA 2024'!AF:AF,'PAA 2024'!X:X,VLOOKUP(RCPPAGOS[[#This Row],[indicador]],$AF$2:$AG$17,2,0),0),"")</f>
        <v/>
      </c>
    </row>
    <row r="15696" spans="1:31">
      <c r="A15696">
        <v>6460</v>
      </c>
      <c r="B15696" s="319">
        <v>45100.639201388891</v>
      </c>
      <c r="C15696" t="s">
        <v>2626</v>
      </c>
      <c r="D15696" t="s">
        <v>5169</v>
      </c>
      <c r="E15696" t="s">
        <v>5170</v>
      </c>
      <c r="F15696">
        <v>884</v>
      </c>
      <c r="G15696">
        <v>51</v>
      </c>
      <c r="H15696" t="s">
        <v>5500</v>
      </c>
      <c r="I15696" t="s">
        <v>5495</v>
      </c>
      <c r="J15696">
        <v>20818355</v>
      </c>
      <c r="K15696">
        <v>2023</v>
      </c>
      <c r="L15696">
        <v>1020462205.9</v>
      </c>
      <c r="M15696" t="s">
        <v>5171</v>
      </c>
      <c r="N15696" t="s">
        <v>1099</v>
      </c>
      <c r="O15696" t="s">
        <v>1100</v>
      </c>
      <c r="P15696">
        <v>0</v>
      </c>
      <c r="Q15696">
        <v>12047822</v>
      </c>
      <c r="R15696">
        <v>0</v>
      </c>
      <c r="S15696" s="227">
        <f t="shared" si="2642"/>
        <v>8770533</v>
      </c>
      <c r="T15696" s="226" t="str">
        <f t="shared" si="2643"/>
        <v>64603.43.4301.51.0-205128.2.3.2.02.02.009.14.</v>
      </c>
      <c r="U15696" s="226" t="str">
        <f>IFERROR(VLOOKUP(T15696,'PAA 2024'!$AF$7:$AG$545,2,0),"")</f>
        <v/>
      </c>
      <c r="V15696" s="226">
        <f t="shared" si="2644"/>
        <v>0</v>
      </c>
      <c r="W15696" s="226" t="b">
        <f t="shared" si="2645"/>
        <v>0</v>
      </c>
      <c r="X15696" s="226" t="str">
        <f>IFERROR(IF((W15696=TRUE),VLOOKUP(L15696,ParaAtletas!$A$2:$B$1048576,2,0),""),"ATLETAS")</f>
        <v/>
      </c>
      <c r="Y15696" s="226" t="str">
        <f t="shared" si="2646"/>
        <v/>
      </c>
      <c r="Z15696" s="228">
        <f t="shared" si="2647"/>
        <v>0</v>
      </c>
      <c r="AA15696" s="70" t="str">
        <f t="shared" si="2648"/>
        <v>51</v>
      </c>
      <c r="AB15696" s="71">
        <f t="shared" si="2649"/>
        <v>0</v>
      </c>
      <c r="AC15696" s="77">
        <f t="shared" si="2650"/>
        <v>20818355</v>
      </c>
      <c r="AD15696" s="77">
        <f t="shared" si="2651"/>
        <v>12047822</v>
      </c>
      <c r="AE15696" t="str">
        <f>IFERROR(_xlfn.XLOOKUP(RCPPAGOS[[#This Row],[concatenado]],'PAA 2024'!AF:AF,'PAA 2024'!X:X,VLOOKUP(RCPPAGOS[[#This Row],[indicador]],$AF$2:$AG$17,2,0),0),"")</f>
        <v/>
      </c>
    </row>
    <row r="15697" spans="1:31">
      <c r="A15697">
        <v>6543</v>
      </c>
      <c r="B15697" s="319">
        <v>45104.710324074076</v>
      </c>
      <c r="C15697" t="s">
        <v>2626</v>
      </c>
      <c r="D15697" t="s">
        <v>5125</v>
      </c>
      <c r="E15697" t="s">
        <v>5172</v>
      </c>
      <c r="F15697">
        <v>907</v>
      </c>
      <c r="G15697">
        <v>51</v>
      </c>
      <c r="H15697" t="s">
        <v>5500</v>
      </c>
      <c r="I15697" t="s">
        <v>5495</v>
      </c>
      <c r="J15697">
        <v>14790355</v>
      </c>
      <c r="K15697">
        <v>2023</v>
      </c>
      <c r="L15697">
        <v>71781974.700000003</v>
      </c>
      <c r="M15697" t="s">
        <v>5127</v>
      </c>
      <c r="N15697" t="s">
        <v>1099</v>
      </c>
      <c r="O15697" t="s">
        <v>1100</v>
      </c>
      <c r="P15697">
        <v>0</v>
      </c>
      <c r="Q15697">
        <v>7972122</v>
      </c>
      <c r="R15697">
        <v>0</v>
      </c>
      <c r="S15697" s="227">
        <f t="shared" si="2642"/>
        <v>6818233</v>
      </c>
      <c r="T15697" s="226" t="str">
        <f t="shared" si="2643"/>
        <v>65433.43.4301.51.0-205128.2.3.2.02.02.009.14.</v>
      </c>
      <c r="U15697" s="226" t="str">
        <f>IFERROR(VLOOKUP(T15697,'PAA 2024'!$AF$7:$AG$545,2,0),"")</f>
        <v/>
      </c>
      <c r="V15697" s="226">
        <f t="shared" si="2644"/>
        <v>0</v>
      </c>
      <c r="W15697" s="226" t="b">
        <f t="shared" si="2645"/>
        <v>0</v>
      </c>
      <c r="X15697" s="226" t="str">
        <f>IFERROR(IF((W15697=TRUE),VLOOKUP(L15697,ParaAtletas!$A$2:$B$1048576,2,0),""),"ATLETAS")</f>
        <v/>
      </c>
      <c r="Y15697" s="226" t="str">
        <f t="shared" si="2646"/>
        <v/>
      </c>
      <c r="Z15697" s="228">
        <f t="shared" si="2647"/>
        <v>0</v>
      </c>
      <c r="AA15697" s="70" t="str">
        <f t="shared" si="2648"/>
        <v>51</v>
      </c>
      <c r="AB15697" s="71">
        <f t="shared" si="2649"/>
        <v>0</v>
      </c>
      <c r="AC15697" s="77">
        <f t="shared" si="2650"/>
        <v>14790355</v>
      </c>
      <c r="AD15697" s="77">
        <f t="shared" si="2651"/>
        <v>7972122</v>
      </c>
      <c r="AE15697" t="str">
        <f>IFERROR(_xlfn.XLOOKUP(RCPPAGOS[[#This Row],[concatenado]],'PAA 2024'!AF:AF,'PAA 2024'!X:X,VLOOKUP(RCPPAGOS[[#This Row],[indicador]],$AF$2:$AG$17,2,0),0),"")</f>
        <v/>
      </c>
    </row>
    <row r="15698" spans="1:31">
      <c r="A15698">
        <v>7565</v>
      </c>
      <c r="B15698" s="319">
        <v>45114.379305555558</v>
      </c>
      <c r="C15698" t="s">
        <v>2626</v>
      </c>
      <c r="D15698" t="s">
        <v>5176</v>
      </c>
      <c r="E15698" t="s">
        <v>5177</v>
      </c>
      <c r="F15698">
        <v>934</v>
      </c>
      <c r="G15698">
        <v>51</v>
      </c>
      <c r="H15698" t="s">
        <v>5500</v>
      </c>
      <c r="I15698" t="s">
        <v>5495</v>
      </c>
      <c r="J15698">
        <v>12652923</v>
      </c>
      <c r="K15698">
        <v>2023</v>
      </c>
      <c r="L15698">
        <v>1128282035.2</v>
      </c>
      <c r="M15698" t="s">
        <v>5117</v>
      </c>
      <c r="N15698" t="s">
        <v>1099</v>
      </c>
      <c r="O15698" t="s">
        <v>1100</v>
      </c>
      <c r="P15698">
        <v>0</v>
      </c>
      <c r="Q15698">
        <v>5315237</v>
      </c>
      <c r="R15698">
        <v>0</v>
      </c>
      <c r="S15698" s="227">
        <f t="shared" si="2642"/>
        <v>7337686</v>
      </c>
      <c r="T15698" s="226" t="str">
        <f t="shared" si="2643"/>
        <v>75653.43.4301.51.0-205128.2.3.2.02.02.009.14.</v>
      </c>
      <c r="U15698" s="226" t="str">
        <f>IFERROR(VLOOKUP(T15698,'PAA 2024'!$AF$7:$AG$545,2,0),"")</f>
        <v/>
      </c>
      <c r="V15698" s="226">
        <f t="shared" si="2644"/>
        <v>0</v>
      </c>
      <c r="W15698" s="226" t="b">
        <f t="shared" si="2645"/>
        <v>0</v>
      </c>
      <c r="X15698" s="226" t="str">
        <f>IFERROR(IF((W15698=TRUE),VLOOKUP(L15698,ParaAtletas!$A$2:$B$1048576,2,0),""),"ATLETAS")</f>
        <v/>
      </c>
      <c r="Y15698" s="226" t="str">
        <f t="shared" si="2646"/>
        <v/>
      </c>
      <c r="Z15698" s="228">
        <f t="shared" si="2647"/>
        <v>0</v>
      </c>
      <c r="AA15698" s="70" t="str">
        <f t="shared" si="2648"/>
        <v>51</v>
      </c>
      <c r="AB15698" s="71">
        <f t="shared" si="2649"/>
        <v>0</v>
      </c>
      <c r="AC15698" s="77">
        <f t="shared" si="2650"/>
        <v>12652923</v>
      </c>
      <c r="AD15698" s="77">
        <f t="shared" si="2651"/>
        <v>5315237</v>
      </c>
      <c r="AE15698" t="str">
        <f>IFERROR(_xlfn.XLOOKUP(RCPPAGOS[[#This Row],[concatenado]],'PAA 2024'!AF:AF,'PAA 2024'!X:X,VLOOKUP(RCPPAGOS[[#This Row],[indicador]],$AF$2:$AG$17,2,0),0),"")</f>
        <v/>
      </c>
    </row>
    <row r="15699" spans="1:31">
      <c r="A15699">
        <v>7612</v>
      </c>
      <c r="B15699" s="319">
        <v>45128.464675925927</v>
      </c>
      <c r="C15699" t="s">
        <v>2626</v>
      </c>
      <c r="D15699" t="s">
        <v>5145</v>
      </c>
      <c r="E15699" t="s">
        <v>5189</v>
      </c>
      <c r="F15699">
        <v>987</v>
      </c>
      <c r="G15699">
        <v>51</v>
      </c>
      <c r="H15699" t="s">
        <v>5500</v>
      </c>
      <c r="I15699" t="s">
        <v>5495</v>
      </c>
      <c r="J15699">
        <v>11555750</v>
      </c>
      <c r="K15699">
        <v>2023</v>
      </c>
      <c r="L15699">
        <v>1128283740.0999999</v>
      </c>
      <c r="M15699" t="s">
        <v>5190</v>
      </c>
      <c r="N15699" t="s">
        <v>1099</v>
      </c>
      <c r="O15699" t="s">
        <v>1100</v>
      </c>
      <c r="P15699">
        <v>0</v>
      </c>
      <c r="Q15699">
        <v>11555750</v>
      </c>
      <c r="R15699">
        <v>0</v>
      </c>
      <c r="S15699" s="227">
        <f t="shared" si="2642"/>
        <v>0</v>
      </c>
      <c r="T15699" s="226" t="str">
        <f t="shared" si="2643"/>
        <v>76123.43.4301.51.0-205128.2.3.2.02.02.009.14.</v>
      </c>
      <c r="U15699" s="226" t="str">
        <f>IFERROR(VLOOKUP(T15699,'PAA 2024'!$AF$7:$AG$545,2,0),"")</f>
        <v/>
      </c>
      <c r="V15699" s="226">
        <f t="shared" si="2644"/>
        <v>0</v>
      </c>
      <c r="W15699" s="226" t="b">
        <f t="shared" si="2645"/>
        <v>0</v>
      </c>
      <c r="X15699" s="226" t="str">
        <f>IFERROR(IF((W15699=TRUE),VLOOKUP(L15699,ParaAtletas!$A$2:$B$1048576,2,0),""),"ATLETAS")</f>
        <v/>
      </c>
      <c r="Y15699" s="226" t="str">
        <f t="shared" si="2646"/>
        <v/>
      </c>
      <c r="Z15699" s="228">
        <f t="shared" si="2647"/>
        <v>0</v>
      </c>
      <c r="AA15699" s="70" t="str">
        <f t="shared" si="2648"/>
        <v>51</v>
      </c>
      <c r="AB15699" s="71">
        <f t="shared" si="2649"/>
        <v>0</v>
      </c>
      <c r="AC15699" s="77">
        <f t="shared" si="2650"/>
        <v>11555750</v>
      </c>
      <c r="AD15699" s="77">
        <f t="shared" si="2651"/>
        <v>11555750</v>
      </c>
      <c r="AE15699" t="str">
        <f>IFERROR(_xlfn.XLOOKUP(RCPPAGOS[[#This Row],[concatenado]],'PAA 2024'!AF:AF,'PAA 2024'!X:X,VLOOKUP(RCPPAGOS[[#This Row],[indicador]],$AF$2:$AG$17,2,0),0),"")</f>
        <v/>
      </c>
    </row>
    <row r="15700" spans="1:31">
      <c r="A15700">
        <v>10772</v>
      </c>
      <c r="B15700" s="319">
        <v>45198.922650462962</v>
      </c>
      <c r="C15700" t="s">
        <v>2626</v>
      </c>
      <c r="D15700" t="s">
        <v>5496</v>
      </c>
      <c r="E15700" t="s">
        <v>5497</v>
      </c>
      <c r="F15700">
        <v>1146</v>
      </c>
      <c r="G15700">
        <v>51</v>
      </c>
      <c r="H15700" t="s">
        <v>5500</v>
      </c>
      <c r="I15700" t="s">
        <v>5495</v>
      </c>
      <c r="J15700">
        <v>1229592906</v>
      </c>
      <c r="K15700">
        <v>2023</v>
      </c>
      <c r="L15700">
        <v>901437957.79999995</v>
      </c>
      <c r="M15700" t="s">
        <v>2147</v>
      </c>
      <c r="N15700" t="s">
        <v>1099</v>
      </c>
      <c r="O15700" t="s">
        <v>1100</v>
      </c>
      <c r="P15700">
        <v>0</v>
      </c>
      <c r="Q15700">
        <v>1098831909</v>
      </c>
      <c r="R15700">
        <v>0</v>
      </c>
      <c r="S15700" s="227">
        <f t="shared" si="2642"/>
        <v>130760997</v>
      </c>
      <c r="T15700" s="226" t="str">
        <f t="shared" si="2643"/>
        <v>107723.43.4301.51.0-205128.2.3.2.02.02.009.14.</v>
      </c>
      <c r="U15700" s="226" t="str">
        <f>IFERROR(VLOOKUP(T15700,'PAA 2024'!$AF$7:$AG$545,2,0),"")</f>
        <v/>
      </c>
      <c r="V15700" s="226">
        <f t="shared" si="2644"/>
        <v>0</v>
      </c>
      <c r="W15700" s="226" t="b">
        <f t="shared" si="2645"/>
        <v>0</v>
      </c>
      <c r="X15700" s="226" t="str">
        <f>IFERROR(IF((W15700=TRUE),VLOOKUP(L15700,ParaAtletas!$A$2:$B$1048576,2,0),""),"ATLETAS")</f>
        <v/>
      </c>
      <c r="Y15700" s="226" t="str">
        <f t="shared" si="2646"/>
        <v/>
      </c>
      <c r="Z15700" s="228">
        <f t="shared" si="2647"/>
        <v>0</v>
      </c>
      <c r="AA15700" s="70" t="str">
        <f t="shared" si="2648"/>
        <v>51</v>
      </c>
      <c r="AB15700" s="71">
        <f t="shared" si="2649"/>
        <v>0</v>
      </c>
      <c r="AC15700" s="77">
        <f t="shared" si="2650"/>
        <v>1229592906</v>
      </c>
      <c r="AD15700" s="77">
        <f t="shared" si="2651"/>
        <v>1098831909</v>
      </c>
      <c r="AE15700" t="str">
        <f>IFERROR(_xlfn.XLOOKUP(RCPPAGOS[[#This Row],[concatenado]],'PAA 2024'!AF:AF,'PAA 2024'!X:X,VLOOKUP(RCPPAGOS[[#This Row],[indicador]],$AF$2:$AG$17,2,0),0),"")</f>
        <v/>
      </c>
    </row>
    <row r="15701" spans="1:31">
      <c r="A15701">
        <v>10772</v>
      </c>
      <c r="B15701" s="319">
        <v>45198.922650462962</v>
      </c>
      <c r="C15701" t="s">
        <v>2626</v>
      </c>
      <c r="D15701" t="s">
        <v>5496</v>
      </c>
      <c r="E15701" t="s">
        <v>5497</v>
      </c>
      <c r="F15701">
        <v>1146</v>
      </c>
      <c r="G15701">
        <v>222</v>
      </c>
      <c r="H15701" t="s">
        <v>5523</v>
      </c>
      <c r="I15701" t="s">
        <v>5524</v>
      </c>
      <c r="J15701">
        <v>87777436</v>
      </c>
      <c r="K15701">
        <v>2023</v>
      </c>
      <c r="L15701">
        <v>901437957.79999995</v>
      </c>
      <c r="M15701" t="s">
        <v>2147</v>
      </c>
      <c r="N15701" t="s">
        <v>1099</v>
      </c>
      <c r="O15701" t="s">
        <v>1100</v>
      </c>
      <c r="P15701">
        <v>0</v>
      </c>
      <c r="Q15701">
        <v>78442749</v>
      </c>
      <c r="R15701">
        <v>0</v>
      </c>
      <c r="S15701" s="227">
        <f t="shared" si="2642"/>
        <v>9334687</v>
      </c>
      <c r="T15701" s="226" t="str">
        <f t="shared" si="2643"/>
        <v>107723.43.4301.51.0-205400.2.3.2.02.02.009.55.</v>
      </c>
      <c r="U15701" s="226" t="str">
        <f>IFERROR(VLOOKUP(T15701,'PAA 2024'!$AF$7:$AG$545,2,0),"")</f>
        <v/>
      </c>
      <c r="V15701" s="226">
        <f t="shared" si="2644"/>
        <v>0</v>
      </c>
      <c r="W15701" s="226" t="b">
        <f t="shared" si="2645"/>
        <v>0</v>
      </c>
      <c r="X15701" s="226" t="str">
        <f>IFERROR(IF((W15701=TRUE),VLOOKUP(L15701,ParaAtletas!$A$2:$B$1048576,2,0),""),"ATLETAS")</f>
        <v/>
      </c>
      <c r="Y15701" s="226" t="str">
        <f t="shared" si="2646"/>
        <v/>
      </c>
      <c r="Z15701" s="228">
        <f t="shared" si="2647"/>
        <v>0</v>
      </c>
      <c r="AA15701" s="70" t="str">
        <f t="shared" si="2648"/>
        <v>51</v>
      </c>
      <c r="AB15701" s="71">
        <f t="shared" si="2649"/>
        <v>0</v>
      </c>
      <c r="AC15701" s="77">
        <f t="shared" si="2650"/>
        <v>87777436</v>
      </c>
      <c r="AD15701" s="77">
        <f t="shared" si="2651"/>
        <v>78442749</v>
      </c>
      <c r="AE15701" t="str">
        <f>IFERROR(_xlfn.XLOOKUP(RCPPAGOS[[#This Row],[concatenado]],'PAA 2024'!AF:AF,'PAA 2024'!X:X,VLOOKUP(RCPPAGOS[[#This Row],[indicador]],$AF$2:$AG$17,2,0),0),"")</f>
        <v/>
      </c>
    </row>
    <row r="15702" spans="1:31">
      <c r="A15702">
        <v>3638</v>
      </c>
      <c r="B15702" s="319">
        <v>45044.907881944448</v>
      </c>
      <c r="C15702" t="s">
        <v>2626</v>
      </c>
      <c r="D15702" t="s">
        <v>5323</v>
      </c>
      <c r="E15702" t="s">
        <v>5324</v>
      </c>
      <c r="F15702">
        <v>510</v>
      </c>
      <c r="G15702">
        <v>52</v>
      </c>
      <c r="H15702" t="s">
        <v>5525</v>
      </c>
      <c r="I15702" t="s">
        <v>5495</v>
      </c>
      <c r="J15702">
        <v>545000000</v>
      </c>
      <c r="K15702">
        <v>2023</v>
      </c>
      <c r="L15702">
        <v>901437957.79999995</v>
      </c>
      <c r="M15702" t="s">
        <v>2147</v>
      </c>
      <c r="N15702" t="s">
        <v>1099</v>
      </c>
      <c r="O15702" t="s">
        <v>1100</v>
      </c>
      <c r="P15702">
        <v>0</v>
      </c>
      <c r="Q15702">
        <v>544586320</v>
      </c>
      <c r="R15702">
        <v>0</v>
      </c>
      <c r="S15702" s="227">
        <f t="shared" si="2642"/>
        <v>413680</v>
      </c>
      <c r="T15702" s="226" t="str">
        <f t="shared" si="2643"/>
        <v>36383.43.4301.51.0-271130.2.3.2.02.02.009.15.</v>
      </c>
      <c r="U15702" s="226" t="str">
        <f>IFERROR(VLOOKUP(T15702,'PAA 2024'!$AF$7:$AG$545,2,0),"")</f>
        <v/>
      </c>
      <c r="V15702" s="226">
        <f t="shared" si="2644"/>
        <v>0</v>
      </c>
      <c r="W15702" s="226" t="b">
        <f t="shared" si="2645"/>
        <v>0</v>
      </c>
      <c r="X15702" s="226" t="str">
        <f>IFERROR(IF((W15702=TRUE),VLOOKUP(L15702,ParaAtletas!$A$2:$B$1048576,2,0),""),"ATLETAS")</f>
        <v/>
      </c>
      <c r="Y15702" s="226" t="str">
        <f t="shared" si="2646"/>
        <v/>
      </c>
      <c r="Z15702" s="228">
        <f t="shared" si="2647"/>
        <v>0</v>
      </c>
      <c r="AA15702" s="70" t="str">
        <f t="shared" si="2648"/>
        <v>51</v>
      </c>
      <c r="AB15702" s="71">
        <f t="shared" si="2649"/>
        <v>0</v>
      </c>
      <c r="AC15702" s="77">
        <f t="shared" si="2650"/>
        <v>545000000</v>
      </c>
      <c r="AD15702" s="77">
        <f t="shared" si="2651"/>
        <v>544586320</v>
      </c>
      <c r="AE15702" t="str">
        <f>IFERROR(_xlfn.XLOOKUP(RCPPAGOS[[#This Row],[concatenado]],'PAA 2024'!AF:AF,'PAA 2024'!X:X,VLOOKUP(RCPPAGOS[[#This Row],[indicador]],$AF$2:$AG$17,2,0),0),"")</f>
        <v/>
      </c>
    </row>
    <row r="15703" spans="1:31">
      <c r="A15703">
        <v>3638</v>
      </c>
      <c r="B15703" s="319">
        <v>45044.907881944448</v>
      </c>
      <c r="C15703" t="s">
        <v>2626</v>
      </c>
      <c r="D15703" t="s">
        <v>5323</v>
      </c>
      <c r="E15703" t="s">
        <v>5324</v>
      </c>
      <c r="F15703">
        <v>510</v>
      </c>
      <c r="G15703">
        <v>136</v>
      </c>
      <c r="H15703" t="s">
        <v>5526</v>
      </c>
      <c r="I15703" t="s">
        <v>5527</v>
      </c>
      <c r="J15703">
        <v>4088111931</v>
      </c>
      <c r="K15703">
        <v>2023</v>
      </c>
      <c r="L15703">
        <v>901437957.79999995</v>
      </c>
      <c r="M15703" t="s">
        <v>2147</v>
      </c>
      <c r="N15703" t="s">
        <v>1099</v>
      </c>
      <c r="O15703" t="s">
        <v>1100</v>
      </c>
      <c r="P15703">
        <v>0</v>
      </c>
      <c r="Q15703">
        <v>3931113983</v>
      </c>
      <c r="R15703">
        <v>0</v>
      </c>
      <c r="S15703" s="227">
        <f t="shared" si="2642"/>
        <v>156997948</v>
      </c>
      <c r="T15703" s="226" t="str">
        <f t="shared" si="2643"/>
        <v>36383.43.4301.51.4-101124.2.3.2.02.02.009.38.</v>
      </c>
      <c r="U15703" s="226" t="str">
        <f>IFERROR(VLOOKUP(T15703,'PAA 2024'!$AF$7:$AG$545,2,0),"")</f>
        <v/>
      </c>
      <c r="V15703" s="226">
        <f t="shared" si="2644"/>
        <v>0</v>
      </c>
      <c r="W15703" s="226" t="b">
        <f t="shared" si="2645"/>
        <v>0</v>
      </c>
      <c r="X15703" s="226" t="str">
        <f>IFERROR(IF((W15703=TRUE),VLOOKUP(L15703,ParaAtletas!$A$2:$B$1048576,2,0),""),"ATLETAS")</f>
        <v/>
      </c>
      <c r="Y15703" s="226" t="str">
        <f t="shared" si="2646"/>
        <v/>
      </c>
      <c r="Z15703" s="228">
        <f t="shared" si="2647"/>
        <v>0</v>
      </c>
      <c r="AA15703" s="70" t="str">
        <f t="shared" si="2648"/>
        <v>51</v>
      </c>
      <c r="AB15703" s="71">
        <f t="shared" si="2649"/>
        <v>0</v>
      </c>
      <c r="AC15703" s="77">
        <f t="shared" si="2650"/>
        <v>4088111931</v>
      </c>
      <c r="AD15703" s="77">
        <f t="shared" si="2651"/>
        <v>3931113983</v>
      </c>
      <c r="AE15703" t="str">
        <f>IFERROR(_xlfn.XLOOKUP(RCPPAGOS[[#This Row],[concatenado]],'PAA 2024'!AF:AF,'PAA 2024'!X:X,VLOOKUP(RCPPAGOS[[#This Row],[indicador]],$AF$2:$AG$17,2,0),0),"")</f>
        <v/>
      </c>
    </row>
    <row r="15704" spans="1:31">
      <c r="A15704">
        <v>10772</v>
      </c>
      <c r="B15704" s="319">
        <v>45198.922650462962</v>
      </c>
      <c r="C15704" t="s">
        <v>2626</v>
      </c>
      <c r="D15704" t="s">
        <v>5496</v>
      </c>
      <c r="E15704" t="s">
        <v>5497</v>
      </c>
      <c r="F15704">
        <v>1146</v>
      </c>
      <c r="G15704">
        <v>136</v>
      </c>
      <c r="H15704" t="s">
        <v>5526</v>
      </c>
      <c r="I15704" t="s">
        <v>5527</v>
      </c>
      <c r="J15704">
        <v>365724419</v>
      </c>
      <c r="K15704">
        <v>2023</v>
      </c>
      <c r="L15704">
        <v>901437957.79999995</v>
      </c>
      <c r="M15704" t="s">
        <v>2147</v>
      </c>
      <c r="N15704" t="s">
        <v>1099</v>
      </c>
      <c r="O15704" t="s">
        <v>1100</v>
      </c>
      <c r="P15704">
        <v>0</v>
      </c>
      <c r="Q15704">
        <v>326831473</v>
      </c>
      <c r="R15704">
        <v>0</v>
      </c>
      <c r="S15704" s="227">
        <f t="shared" si="2642"/>
        <v>38892946</v>
      </c>
      <c r="T15704" s="226" t="str">
        <f t="shared" si="2643"/>
        <v>107723.43.4301.51.4-101124.2.3.2.02.02.009.38.</v>
      </c>
      <c r="U15704" s="226" t="str">
        <f>IFERROR(VLOOKUP(T15704,'PAA 2024'!$AF$7:$AG$545,2,0),"")</f>
        <v/>
      </c>
      <c r="V15704" s="226">
        <f t="shared" si="2644"/>
        <v>0</v>
      </c>
      <c r="W15704" s="226" t="b">
        <f t="shared" si="2645"/>
        <v>0</v>
      </c>
      <c r="X15704" s="226" t="str">
        <f>IFERROR(IF((W15704=TRUE),VLOOKUP(L15704,ParaAtletas!$A$2:$B$1048576,2,0),""),"ATLETAS")</f>
        <v/>
      </c>
      <c r="Y15704" s="226" t="str">
        <f t="shared" si="2646"/>
        <v/>
      </c>
      <c r="Z15704" s="228">
        <f t="shared" si="2647"/>
        <v>0</v>
      </c>
      <c r="AA15704" s="70" t="str">
        <f t="shared" si="2648"/>
        <v>51</v>
      </c>
      <c r="AB15704" s="71">
        <f t="shared" si="2649"/>
        <v>0</v>
      </c>
      <c r="AC15704" s="77">
        <f t="shared" si="2650"/>
        <v>365724419</v>
      </c>
      <c r="AD15704" s="77">
        <f t="shared" si="2651"/>
        <v>326831473</v>
      </c>
      <c r="AE15704" t="str">
        <f>IFERROR(_xlfn.XLOOKUP(RCPPAGOS[[#This Row],[concatenado]],'PAA 2024'!AF:AF,'PAA 2024'!X:X,VLOOKUP(RCPPAGOS[[#This Row],[indicador]],$AF$2:$AG$17,2,0),0),"")</f>
        <v/>
      </c>
    </row>
    <row r="15705" spans="1:31">
      <c r="A15705">
        <v>10772</v>
      </c>
      <c r="B15705" s="319">
        <v>45198.922650462962</v>
      </c>
      <c r="C15705" t="s">
        <v>2626</v>
      </c>
      <c r="D15705" t="s">
        <v>5496</v>
      </c>
      <c r="E15705" t="s">
        <v>5497</v>
      </c>
      <c r="F15705">
        <v>1146</v>
      </c>
      <c r="G15705">
        <v>223</v>
      </c>
      <c r="H15705" t="s">
        <v>5528</v>
      </c>
      <c r="I15705" t="s">
        <v>5529</v>
      </c>
      <c r="J15705">
        <v>7219549</v>
      </c>
      <c r="K15705">
        <v>2023</v>
      </c>
      <c r="L15705">
        <v>901437957.79999995</v>
      </c>
      <c r="M15705" t="s">
        <v>2147</v>
      </c>
      <c r="N15705" t="s">
        <v>1099</v>
      </c>
      <c r="O15705" t="s">
        <v>1100</v>
      </c>
      <c r="P15705">
        <v>0</v>
      </c>
      <c r="Q15705">
        <v>6451784</v>
      </c>
      <c r="R15705">
        <v>0</v>
      </c>
      <c r="S15705" s="227">
        <f t="shared" si="2642"/>
        <v>767765</v>
      </c>
      <c r="T15705" s="226" t="str">
        <f t="shared" si="2643"/>
        <v>107723.43.4301.51.4-101134.2.3.2.02.02.009.56.</v>
      </c>
      <c r="U15705" s="226" t="str">
        <f>IFERROR(VLOOKUP(T15705,'PAA 2024'!$AF$7:$AG$545,2,0),"")</f>
        <v/>
      </c>
      <c r="V15705" s="226">
        <f t="shared" si="2644"/>
        <v>0</v>
      </c>
      <c r="W15705" s="226" t="b">
        <f t="shared" si="2645"/>
        <v>0</v>
      </c>
      <c r="X15705" s="226" t="str">
        <f>IFERROR(IF((W15705=TRUE),VLOOKUP(L15705,ParaAtletas!$A$2:$B$1048576,2,0),""),"ATLETAS")</f>
        <v/>
      </c>
      <c r="Y15705" s="226" t="str">
        <f t="shared" si="2646"/>
        <v/>
      </c>
      <c r="Z15705" s="228">
        <f t="shared" si="2647"/>
        <v>0</v>
      </c>
      <c r="AA15705" s="70" t="str">
        <f t="shared" si="2648"/>
        <v>51</v>
      </c>
      <c r="AB15705" s="71">
        <f t="shared" si="2649"/>
        <v>0</v>
      </c>
      <c r="AC15705" s="77">
        <f t="shared" si="2650"/>
        <v>7219549</v>
      </c>
      <c r="AD15705" s="77">
        <f t="shared" si="2651"/>
        <v>6451784</v>
      </c>
      <c r="AE15705" t="str">
        <f>IFERROR(_xlfn.XLOOKUP(RCPPAGOS[[#This Row],[concatenado]],'PAA 2024'!AF:AF,'PAA 2024'!X:X,VLOOKUP(RCPPAGOS[[#This Row],[indicador]],$AF$2:$AG$17,2,0),0),"")</f>
        <v/>
      </c>
    </row>
    <row r="15706" spans="1:31">
      <c r="A15706">
        <v>3638</v>
      </c>
      <c r="B15706" s="319">
        <v>45044.907881944448</v>
      </c>
      <c r="C15706" t="s">
        <v>2626</v>
      </c>
      <c r="D15706" t="s">
        <v>5323</v>
      </c>
      <c r="E15706" t="s">
        <v>5324</v>
      </c>
      <c r="F15706">
        <v>510</v>
      </c>
      <c r="G15706">
        <v>137</v>
      </c>
      <c r="H15706" t="s">
        <v>5530</v>
      </c>
      <c r="I15706" t="s">
        <v>5527</v>
      </c>
      <c r="J15706">
        <v>58290715</v>
      </c>
      <c r="K15706">
        <v>2023</v>
      </c>
      <c r="L15706">
        <v>901437957.79999995</v>
      </c>
      <c r="M15706" t="s">
        <v>2147</v>
      </c>
      <c r="N15706" t="s">
        <v>1099</v>
      </c>
      <c r="O15706" t="s">
        <v>1100</v>
      </c>
      <c r="P15706">
        <v>0</v>
      </c>
      <c r="Q15706">
        <v>57183199</v>
      </c>
      <c r="R15706">
        <v>0</v>
      </c>
      <c r="S15706" s="227">
        <f t="shared" si="2642"/>
        <v>1107516</v>
      </c>
      <c r="T15706" s="226" t="str">
        <f t="shared" si="2643"/>
        <v>36383.43.4301.51.4-271130.2.3.2.02.02.009.39.</v>
      </c>
      <c r="U15706" s="226" t="str">
        <f>IFERROR(VLOOKUP(T15706,'PAA 2024'!$AF$7:$AG$545,2,0),"")</f>
        <v/>
      </c>
      <c r="V15706" s="226">
        <f t="shared" si="2644"/>
        <v>0</v>
      </c>
      <c r="W15706" s="226" t="b">
        <f t="shared" si="2645"/>
        <v>0</v>
      </c>
      <c r="X15706" s="226" t="str">
        <f>IFERROR(IF((W15706=TRUE),VLOOKUP(L15706,ParaAtletas!$A$2:$B$1048576,2,0),""),"ATLETAS")</f>
        <v/>
      </c>
      <c r="Y15706" s="226" t="str">
        <f t="shared" si="2646"/>
        <v/>
      </c>
      <c r="Z15706" s="228">
        <f t="shared" si="2647"/>
        <v>0</v>
      </c>
      <c r="AA15706" s="70" t="str">
        <f t="shared" si="2648"/>
        <v>51</v>
      </c>
      <c r="AB15706" s="71">
        <f t="shared" si="2649"/>
        <v>0</v>
      </c>
      <c r="AC15706" s="77">
        <f t="shared" si="2650"/>
        <v>58290715</v>
      </c>
      <c r="AD15706" s="77">
        <f t="shared" si="2651"/>
        <v>57183199</v>
      </c>
      <c r="AE15706" t="str">
        <f>IFERROR(_xlfn.XLOOKUP(RCPPAGOS[[#This Row],[concatenado]],'PAA 2024'!AF:AF,'PAA 2024'!X:X,VLOOKUP(RCPPAGOS[[#This Row],[indicador]],$AF$2:$AG$17,2,0),0),"")</f>
        <v/>
      </c>
    </row>
    <row r="15707" spans="1:31">
      <c r="A15707">
        <v>4978</v>
      </c>
      <c r="B15707" s="319">
        <v>45064</v>
      </c>
      <c r="C15707" t="s">
        <v>2626</v>
      </c>
      <c r="D15707" t="s">
        <v>5531</v>
      </c>
      <c r="E15707" t="s">
        <v>304</v>
      </c>
      <c r="F15707">
        <v>726</v>
      </c>
      <c r="G15707">
        <v>53</v>
      </c>
      <c r="H15707" t="s">
        <v>5532</v>
      </c>
      <c r="I15707" t="s">
        <v>5533</v>
      </c>
      <c r="J15707">
        <v>13942312</v>
      </c>
      <c r="K15707">
        <v>2023</v>
      </c>
      <c r="L15707">
        <v>800013676.70000005</v>
      </c>
      <c r="M15707" t="s">
        <v>5534</v>
      </c>
      <c r="N15707" t="s">
        <v>1099</v>
      </c>
      <c r="O15707" t="s">
        <v>1100</v>
      </c>
      <c r="P15707">
        <v>0</v>
      </c>
      <c r="Q15707">
        <v>13942312</v>
      </c>
      <c r="R15707">
        <v>0</v>
      </c>
      <c r="S15707" s="227">
        <f t="shared" si="2642"/>
        <v>0</v>
      </c>
      <c r="T15707" s="226" t="str">
        <f t="shared" si="2643"/>
        <v>49783.43.4301.53.0-205617.2.3.2.02.02.009.16.</v>
      </c>
      <c r="U15707" s="226" t="str">
        <f>IFERROR(VLOOKUP(T15707,'PAA 2024'!$AF$7:$AG$545,2,0),"")</f>
        <v/>
      </c>
      <c r="V15707" s="226">
        <f t="shared" si="2644"/>
        <v>0</v>
      </c>
      <c r="W15707" s="226" t="b">
        <f t="shared" si="2645"/>
        <v>0</v>
      </c>
      <c r="X15707" s="226" t="str">
        <f>IFERROR(IF((W15707=TRUE),VLOOKUP(L15707,ParaAtletas!$A$2:$B$1048576,2,0),""),"ATLETAS")</f>
        <v/>
      </c>
      <c r="Y15707" s="226" t="str">
        <f t="shared" si="2646"/>
        <v/>
      </c>
      <c r="Z15707" s="228">
        <f t="shared" si="2647"/>
        <v>1</v>
      </c>
      <c r="AA15707" s="70" t="str">
        <f t="shared" si="2648"/>
        <v>53</v>
      </c>
      <c r="AB15707" s="71">
        <f t="shared" si="2649"/>
        <v>1</v>
      </c>
      <c r="AC15707" s="77">
        <f t="shared" si="2650"/>
        <v>13942312</v>
      </c>
      <c r="AD15707" s="77">
        <f t="shared" si="2651"/>
        <v>13942312</v>
      </c>
      <c r="AE15707" t="str">
        <f>IFERROR(_xlfn.XLOOKUP(RCPPAGOS[[#This Row],[concatenado]],'PAA 2024'!AF:AF,'PAA 2024'!X:X,VLOOKUP(RCPPAGOS[[#This Row],[indicador]],$AF$2:$AG$17,2,0),0),"")</f>
        <v>Transferir recursos a 125 municipios</v>
      </c>
    </row>
    <row r="15708" spans="1:31">
      <c r="A15708">
        <v>4979</v>
      </c>
      <c r="B15708" s="319">
        <v>45064</v>
      </c>
      <c r="C15708" t="s">
        <v>2626</v>
      </c>
      <c r="D15708" t="s">
        <v>5531</v>
      </c>
      <c r="E15708" t="s">
        <v>304</v>
      </c>
      <c r="F15708">
        <v>726</v>
      </c>
      <c r="G15708">
        <v>53</v>
      </c>
      <c r="H15708" t="s">
        <v>5532</v>
      </c>
      <c r="I15708" t="s">
        <v>5533</v>
      </c>
      <c r="J15708">
        <v>17090576</v>
      </c>
      <c r="K15708">
        <v>2023</v>
      </c>
      <c r="L15708">
        <v>800020665.5</v>
      </c>
      <c r="M15708" t="s">
        <v>5535</v>
      </c>
      <c r="N15708" t="s">
        <v>1099</v>
      </c>
      <c r="O15708" t="s">
        <v>1100</v>
      </c>
      <c r="P15708">
        <v>0</v>
      </c>
      <c r="Q15708">
        <v>17090576</v>
      </c>
      <c r="R15708">
        <v>0</v>
      </c>
      <c r="S15708" s="227">
        <f t="shared" si="2642"/>
        <v>0</v>
      </c>
      <c r="T15708" s="226" t="str">
        <f t="shared" si="2643"/>
        <v>49793.43.4301.53.0-205617.2.3.2.02.02.009.16.</v>
      </c>
      <c r="U15708" s="226" t="str">
        <f>IFERROR(VLOOKUP(T15708,'PAA 2024'!$AF$7:$AG$545,2,0),"")</f>
        <v/>
      </c>
      <c r="V15708" s="226">
        <f t="shared" si="2644"/>
        <v>0</v>
      </c>
      <c r="W15708" s="226" t="b">
        <f t="shared" si="2645"/>
        <v>0</v>
      </c>
      <c r="X15708" s="226" t="str">
        <f>IFERROR(IF((W15708=TRUE),VLOOKUP(L15708,ParaAtletas!$A$2:$B$1048576,2,0),""),"ATLETAS")</f>
        <v/>
      </c>
      <c r="Y15708" s="226" t="str">
        <f t="shared" si="2646"/>
        <v/>
      </c>
      <c r="Z15708" s="228">
        <f t="shared" si="2647"/>
        <v>1</v>
      </c>
      <c r="AA15708" s="70" t="str">
        <f t="shared" si="2648"/>
        <v>53</v>
      </c>
      <c r="AB15708" s="71">
        <f t="shared" si="2649"/>
        <v>1</v>
      </c>
      <c r="AC15708" s="77">
        <f t="shared" si="2650"/>
        <v>17090576</v>
      </c>
      <c r="AD15708" s="77">
        <f t="shared" si="2651"/>
        <v>17090576</v>
      </c>
      <c r="AE15708" t="str">
        <f>IFERROR(_xlfn.XLOOKUP(RCPPAGOS[[#This Row],[concatenado]],'PAA 2024'!AF:AF,'PAA 2024'!X:X,VLOOKUP(RCPPAGOS[[#This Row],[indicador]],$AF$2:$AG$17,2,0),0),"")</f>
        <v>Transferir recursos a 125 municipios</v>
      </c>
    </row>
    <row r="15709" spans="1:31">
      <c r="A15709">
        <v>4980</v>
      </c>
      <c r="B15709" s="319">
        <v>45064</v>
      </c>
      <c r="C15709" t="s">
        <v>2626</v>
      </c>
      <c r="D15709" t="s">
        <v>5531</v>
      </c>
      <c r="E15709" t="s">
        <v>304</v>
      </c>
      <c r="F15709">
        <v>726</v>
      </c>
      <c r="G15709">
        <v>53</v>
      </c>
      <c r="H15709" t="s">
        <v>5532</v>
      </c>
      <c r="I15709" t="s">
        <v>5533</v>
      </c>
      <c r="J15709">
        <v>3373140</v>
      </c>
      <c r="K15709">
        <v>2023</v>
      </c>
      <c r="L15709">
        <v>800022618.79999995</v>
      </c>
      <c r="M15709" t="s">
        <v>5536</v>
      </c>
      <c r="N15709" t="s">
        <v>1099</v>
      </c>
      <c r="O15709" t="s">
        <v>1100</v>
      </c>
      <c r="P15709">
        <v>0</v>
      </c>
      <c r="Q15709">
        <v>3373140</v>
      </c>
      <c r="R15709">
        <v>0</v>
      </c>
      <c r="S15709" s="227">
        <f t="shared" si="2642"/>
        <v>0</v>
      </c>
      <c r="T15709" s="226" t="str">
        <f t="shared" si="2643"/>
        <v>49803.43.4301.53.0-205617.2.3.2.02.02.009.16.</v>
      </c>
      <c r="U15709" s="226" t="str">
        <f>IFERROR(VLOOKUP(T15709,'PAA 2024'!$AF$7:$AG$545,2,0),"")</f>
        <v/>
      </c>
      <c r="V15709" s="226">
        <f t="shared" si="2644"/>
        <v>0</v>
      </c>
      <c r="W15709" s="226" t="b">
        <f t="shared" si="2645"/>
        <v>0</v>
      </c>
      <c r="X15709" s="226" t="str">
        <f>IFERROR(IF((W15709=TRUE),VLOOKUP(L15709,ParaAtletas!$A$2:$B$1048576,2,0),""),"ATLETAS")</f>
        <v/>
      </c>
      <c r="Y15709" s="226" t="str">
        <f t="shared" si="2646"/>
        <v/>
      </c>
      <c r="Z15709" s="228">
        <f t="shared" si="2647"/>
        <v>1</v>
      </c>
      <c r="AA15709" s="70" t="str">
        <f t="shared" si="2648"/>
        <v>53</v>
      </c>
      <c r="AB15709" s="71">
        <f t="shared" si="2649"/>
        <v>1</v>
      </c>
      <c r="AC15709" s="77">
        <f t="shared" si="2650"/>
        <v>3373140</v>
      </c>
      <c r="AD15709" s="77">
        <f t="shared" si="2651"/>
        <v>3373140</v>
      </c>
      <c r="AE15709" t="str">
        <f>IFERROR(_xlfn.XLOOKUP(RCPPAGOS[[#This Row],[concatenado]],'PAA 2024'!AF:AF,'PAA 2024'!X:X,VLOOKUP(RCPPAGOS[[#This Row],[indicador]],$AF$2:$AG$17,2,0),0),"")</f>
        <v>Transferir recursos a 125 municipios</v>
      </c>
    </row>
    <row r="15710" spans="1:31">
      <c r="A15710">
        <v>4981</v>
      </c>
      <c r="B15710" s="319">
        <v>45064</v>
      </c>
      <c r="C15710" t="s">
        <v>2626</v>
      </c>
      <c r="D15710" t="s">
        <v>5531</v>
      </c>
      <c r="E15710" t="s">
        <v>304</v>
      </c>
      <c r="F15710">
        <v>726</v>
      </c>
      <c r="G15710">
        <v>53</v>
      </c>
      <c r="H15710" t="s">
        <v>5532</v>
      </c>
      <c r="I15710" t="s">
        <v>5533</v>
      </c>
      <c r="J15710">
        <v>8995040</v>
      </c>
      <c r="K15710">
        <v>2023</v>
      </c>
      <c r="L15710">
        <v>800022791.39999998</v>
      </c>
      <c r="M15710" t="s">
        <v>5537</v>
      </c>
      <c r="N15710" t="s">
        <v>1099</v>
      </c>
      <c r="O15710" t="s">
        <v>1100</v>
      </c>
      <c r="P15710">
        <v>0</v>
      </c>
      <c r="Q15710">
        <v>8995040</v>
      </c>
      <c r="R15710">
        <v>0</v>
      </c>
      <c r="S15710" s="227">
        <f t="shared" si="2642"/>
        <v>0</v>
      </c>
      <c r="T15710" s="226" t="str">
        <f t="shared" si="2643"/>
        <v>49813.43.4301.53.0-205617.2.3.2.02.02.009.16.</v>
      </c>
      <c r="U15710" s="226" t="str">
        <f>IFERROR(VLOOKUP(T15710,'PAA 2024'!$AF$7:$AG$545,2,0),"")</f>
        <v/>
      </c>
      <c r="V15710" s="226">
        <f t="shared" si="2644"/>
        <v>0</v>
      </c>
      <c r="W15710" s="226" t="b">
        <f t="shared" si="2645"/>
        <v>0</v>
      </c>
      <c r="X15710" s="226" t="str">
        <f>IFERROR(IF((W15710=TRUE),VLOOKUP(L15710,ParaAtletas!$A$2:$B$1048576,2,0),""),"ATLETAS")</f>
        <v/>
      </c>
      <c r="Y15710" s="226" t="str">
        <f t="shared" si="2646"/>
        <v/>
      </c>
      <c r="Z15710" s="228">
        <f t="shared" si="2647"/>
        <v>1</v>
      </c>
      <c r="AA15710" s="70" t="str">
        <f t="shared" si="2648"/>
        <v>53</v>
      </c>
      <c r="AB15710" s="71">
        <f t="shared" si="2649"/>
        <v>1</v>
      </c>
      <c r="AC15710" s="77">
        <f t="shared" si="2650"/>
        <v>8995040</v>
      </c>
      <c r="AD15710" s="77">
        <f t="shared" si="2651"/>
        <v>8995040</v>
      </c>
      <c r="AE15710" t="str">
        <f>IFERROR(_xlfn.XLOOKUP(RCPPAGOS[[#This Row],[concatenado]],'PAA 2024'!AF:AF,'PAA 2024'!X:X,VLOOKUP(RCPPAGOS[[#This Row],[indicador]],$AF$2:$AG$17,2,0),0),"")</f>
        <v>Transferir recursos a 125 municipios</v>
      </c>
    </row>
    <row r="15711" spans="1:31">
      <c r="A15711">
        <v>4982</v>
      </c>
      <c r="B15711" s="319">
        <v>45064</v>
      </c>
      <c r="C15711" t="s">
        <v>2626</v>
      </c>
      <c r="D15711" t="s">
        <v>5531</v>
      </c>
      <c r="E15711" t="s">
        <v>304</v>
      </c>
      <c r="F15711">
        <v>726</v>
      </c>
      <c r="G15711">
        <v>53</v>
      </c>
      <c r="H15711" t="s">
        <v>5532</v>
      </c>
      <c r="I15711" t="s">
        <v>5533</v>
      </c>
      <c r="J15711">
        <v>4722396</v>
      </c>
      <c r="K15711">
        <v>2023</v>
      </c>
      <c r="L15711">
        <v>811009017.79999995</v>
      </c>
      <c r="M15711" t="s">
        <v>5538</v>
      </c>
      <c r="N15711" t="s">
        <v>1099</v>
      </c>
      <c r="O15711" t="s">
        <v>1100</v>
      </c>
      <c r="P15711">
        <v>0</v>
      </c>
      <c r="Q15711">
        <v>4722396</v>
      </c>
      <c r="R15711">
        <v>0</v>
      </c>
      <c r="S15711" s="227">
        <f t="shared" si="2642"/>
        <v>0</v>
      </c>
      <c r="T15711" s="226" t="str">
        <f t="shared" si="2643"/>
        <v>49823.43.4301.53.0-205617.2.3.2.02.02.009.16.</v>
      </c>
      <c r="U15711" s="226" t="str">
        <f>IFERROR(VLOOKUP(T15711,'PAA 2024'!$AF$7:$AG$545,2,0),"")</f>
        <v/>
      </c>
      <c r="V15711" s="226">
        <f t="shared" si="2644"/>
        <v>0</v>
      </c>
      <c r="W15711" s="226" t="b">
        <f t="shared" si="2645"/>
        <v>0</v>
      </c>
      <c r="X15711" s="226" t="str">
        <f>IFERROR(IF((W15711=TRUE),VLOOKUP(L15711,ParaAtletas!$A$2:$B$1048576,2,0),""),"ATLETAS")</f>
        <v/>
      </c>
      <c r="Y15711" s="226" t="str">
        <f t="shared" si="2646"/>
        <v/>
      </c>
      <c r="Z15711" s="228">
        <f t="shared" si="2647"/>
        <v>1</v>
      </c>
      <c r="AA15711" s="70" t="str">
        <f t="shared" si="2648"/>
        <v>53</v>
      </c>
      <c r="AB15711" s="71">
        <f t="shared" si="2649"/>
        <v>1</v>
      </c>
      <c r="AC15711" s="77">
        <f t="shared" si="2650"/>
        <v>4722396</v>
      </c>
      <c r="AD15711" s="77">
        <f t="shared" si="2651"/>
        <v>4722396</v>
      </c>
      <c r="AE15711" t="str">
        <f>IFERROR(_xlfn.XLOOKUP(RCPPAGOS[[#This Row],[concatenado]],'PAA 2024'!AF:AF,'PAA 2024'!X:X,VLOOKUP(RCPPAGOS[[#This Row],[indicador]],$AF$2:$AG$17,2,0),0),"")</f>
        <v>Transferir recursos a 125 municipios</v>
      </c>
    </row>
    <row r="15712" spans="1:31">
      <c r="A15712">
        <v>4983</v>
      </c>
      <c r="B15712" s="319">
        <v>45064</v>
      </c>
      <c r="C15712" t="s">
        <v>2626</v>
      </c>
      <c r="D15712" t="s">
        <v>5531</v>
      </c>
      <c r="E15712" t="s">
        <v>304</v>
      </c>
      <c r="F15712">
        <v>726</v>
      </c>
      <c r="G15712">
        <v>53</v>
      </c>
      <c r="H15712" t="s">
        <v>5532</v>
      </c>
      <c r="I15712" t="s">
        <v>5533</v>
      </c>
      <c r="J15712">
        <v>22487600</v>
      </c>
      <c r="K15712">
        <v>2023</v>
      </c>
      <c r="L15712">
        <v>890906445.20000005</v>
      </c>
      <c r="M15712" t="s">
        <v>5539</v>
      </c>
      <c r="N15712" t="s">
        <v>1099</v>
      </c>
      <c r="O15712" t="s">
        <v>1100</v>
      </c>
      <c r="P15712">
        <v>0</v>
      </c>
      <c r="Q15712">
        <v>22487600</v>
      </c>
      <c r="R15712">
        <v>0</v>
      </c>
      <c r="S15712" s="227">
        <f t="shared" ref="S15712:S15775" si="2652">+J15712-Q15712-R15712</f>
        <v>0</v>
      </c>
      <c r="T15712" s="226" t="str">
        <f t="shared" ref="T15712:T15775" si="2653">IF(A15712&gt;=0,CONCATENATE(A15712,H15712),"")</f>
        <v>49833.43.4301.53.0-205617.2.3.2.02.02.009.16.</v>
      </c>
      <c r="U15712" s="226" t="str">
        <f>IFERROR(VLOOKUP(T15712,'PAA 2024'!$AF$7:$AG$545,2,0),"")</f>
        <v/>
      </c>
      <c r="V15712" s="226">
        <f t="shared" ref="V15712:V15775" si="2654">IF(AA15712="22",IF(ISNUMBER(SEARCH("econ",D15712)),"Económico",IF(ISNUMBER(SEARCH("alim",D15712)),"Alimentación",IF(ISNUMBER(SEARCH("educ",D15712)),"Educativo","Técnico"))),0)</f>
        <v>0</v>
      </c>
      <c r="W15712" s="226" t="b">
        <f t="shared" ref="W15712:W15775" si="2655">+ISTEXT(V15712)</f>
        <v>0</v>
      </c>
      <c r="X15712" s="226" t="str">
        <f>IFERROR(IF((W15712=TRUE),VLOOKUP(L15712,ParaAtletas!$A$2:$B$1048576,2,0),""),"ATLETAS")</f>
        <v/>
      </c>
      <c r="Y15712" s="226" t="str">
        <f t="shared" ref="Y15712:Y15775" si="2656">+IF(AND(V15712="ALIMENTACIÓN",X15712="ATLETAS"),41080105, IF(AND(V15712="ALIMENTACIÓN",X15712="PARAATLETA"),41080110, IF(AND(V15712="ECONÓMICO",X15712="ATLETAS"),41080102, IF(AND(V15712="ECONÓMICO",X15712="PARAATLETA"),41080107, IF(AND(V15712="EDUCATIVO",X15712="ATLETAS"),41080104, IF(AND(V15712="EDUCATIVO",X15712="PARAATLETA"),41080109,IF(V15712="Técnico","Técnico","")))))))</f>
        <v/>
      </c>
      <c r="Z15712" s="228">
        <f t="shared" ref="Z15712:Z15775" si="2657">+MAX(U15712,Y15712,AB15712)</f>
        <v>1</v>
      </c>
      <c r="AA15712" s="70" t="str">
        <f t="shared" ref="AA15712:AA15775" si="2658">+MID(H15712,11,2)</f>
        <v>53</v>
      </c>
      <c r="AB15712" s="71">
        <f t="shared" ref="AB15712:AB15775" si="2659">IF(AA15712="20",41080111,IF(AA15712="53",1,IF(AA15712="50",44021010,0)))</f>
        <v>1</v>
      </c>
      <c r="AC15712" s="77">
        <f t="shared" ref="AC15712:AC15775" si="2660">+J15712-R15712</f>
        <v>22487600</v>
      </c>
      <c r="AD15712" s="77">
        <f t="shared" ref="AD15712:AD15775" si="2661">+Q15712</f>
        <v>22487600</v>
      </c>
      <c r="AE15712" t="str">
        <f>IFERROR(_xlfn.XLOOKUP(RCPPAGOS[[#This Row],[concatenado]],'PAA 2024'!AF:AF,'PAA 2024'!X:X,VLOOKUP(RCPPAGOS[[#This Row],[indicador]],$AF$2:$AG$17,2,0),0),"")</f>
        <v>Transferir recursos a 125 municipios</v>
      </c>
    </row>
    <row r="15713" spans="1:31">
      <c r="A15713">
        <v>4984</v>
      </c>
      <c r="B15713" s="319">
        <v>45064</v>
      </c>
      <c r="C15713" t="s">
        <v>2626</v>
      </c>
      <c r="D15713" t="s">
        <v>5531</v>
      </c>
      <c r="E15713" t="s">
        <v>304</v>
      </c>
      <c r="F15713">
        <v>726</v>
      </c>
      <c r="G15713">
        <v>53</v>
      </c>
      <c r="H15713" t="s">
        <v>5532</v>
      </c>
      <c r="I15713" t="s">
        <v>5533</v>
      </c>
      <c r="J15713">
        <v>16191072</v>
      </c>
      <c r="K15713">
        <v>2023</v>
      </c>
      <c r="L15713">
        <v>890907515.39999998</v>
      </c>
      <c r="M15713" t="s">
        <v>5540</v>
      </c>
      <c r="N15713" t="s">
        <v>1099</v>
      </c>
      <c r="O15713" t="s">
        <v>1100</v>
      </c>
      <c r="P15713">
        <v>0</v>
      </c>
      <c r="Q15713">
        <v>16191072</v>
      </c>
      <c r="R15713">
        <v>0</v>
      </c>
      <c r="S15713" s="227">
        <f t="shared" si="2652"/>
        <v>0</v>
      </c>
      <c r="T15713" s="226" t="str">
        <f t="shared" si="2653"/>
        <v>49843.43.4301.53.0-205617.2.3.2.02.02.009.16.</v>
      </c>
      <c r="U15713" s="226" t="str">
        <f>IFERROR(VLOOKUP(T15713,'PAA 2024'!$AF$7:$AG$545,2,0),"")</f>
        <v/>
      </c>
      <c r="V15713" s="226">
        <f t="shared" si="2654"/>
        <v>0</v>
      </c>
      <c r="W15713" s="226" t="b">
        <f t="shared" si="2655"/>
        <v>0</v>
      </c>
      <c r="X15713" s="226" t="str">
        <f>IFERROR(IF((W15713=TRUE),VLOOKUP(L15713,ParaAtletas!$A$2:$B$1048576,2,0),""),"ATLETAS")</f>
        <v/>
      </c>
      <c r="Y15713" s="226" t="str">
        <f t="shared" si="2656"/>
        <v/>
      </c>
      <c r="Z15713" s="228">
        <f t="shared" si="2657"/>
        <v>1</v>
      </c>
      <c r="AA15713" s="70" t="str">
        <f t="shared" si="2658"/>
        <v>53</v>
      </c>
      <c r="AB15713" s="71">
        <f t="shared" si="2659"/>
        <v>1</v>
      </c>
      <c r="AC15713" s="77">
        <f t="shared" si="2660"/>
        <v>16191072</v>
      </c>
      <c r="AD15713" s="77">
        <f t="shared" si="2661"/>
        <v>16191072</v>
      </c>
      <c r="AE15713" t="str">
        <f>IFERROR(_xlfn.XLOOKUP(RCPPAGOS[[#This Row],[concatenado]],'PAA 2024'!AF:AF,'PAA 2024'!X:X,VLOOKUP(RCPPAGOS[[#This Row],[indicador]],$AF$2:$AG$17,2,0),0),"")</f>
        <v>Transferir recursos a 125 municipios</v>
      </c>
    </row>
    <row r="15714" spans="1:31">
      <c r="A15714">
        <v>4985</v>
      </c>
      <c r="B15714" s="319">
        <v>45064</v>
      </c>
      <c r="C15714" t="s">
        <v>2626</v>
      </c>
      <c r="D15714" t="s">
        <v>5531</v>
      </c>
      <c r="E15714" t="s">
        <v>304</v>
      </c>
      <c r="F15714">
        <v>726</v>
      </c>
      <c r="G15714">
        <v>53</v>
      </c>
      <c r="H15714" t="s">
        <v>5532</v>
      </c>
      <c r="I15714" t="s">
        <v>5533</v>
      </c>
      <c r="J15714">
        <v>6071652</v>
      </c>
      <c r="K15714">
        <v>2023</v>
      </c>
      <c r="L15714">
        <v>890920814.5</v>
      </c>
      <c r="M15714" t="s">
        <v>5541</v>
      </c>
      <c r="N15714" t="s">
        <v>1099</v>
      </c>
      <c r="O15714" t="s">
        <v>1100</v>
      </c>
      <c r="P15714">
        <v>0</v>
      </c>
      <c r="Q15714">
        <v>6071652</v>
      </c>
      <c r="R15714">
        <v>0</v>
      </c>
      <c r="S15714" s="227">
        <f t="shared" si="2652"/>
        <v>0</v>
      </c>
      <c r="T15714" s="226" t="str">
        <f t="shared" si="2653"/>
        <v>49853.43.4301.53.0-205617.2.3.2.02.02.009.16.</v>
      </c>
      <c r="U15714" s="226" t="str">
        <f>IFERROR(VLOOKUP(T15714,'PAA 2024'!$AF$7:$AG$545,2,0),"")</f>
        <v/>
      </c>
      <c r="V15714" s="226">
        <f t="shared" si="2654"/>
        <v>0</v>
      </c>
      <c r="W15714" s="226" t="b">
        <f t="shared" si="2655"/>
        <v>0</v>
      </c>
      <c r="X15714" s="226" t="str">
        <f>IFERROR(IF((W15714=TRUE),VLOOKUP(L15714,ParaAtletas!$A$2:$B$1048576,2,0),""),"ATLETAS")</f>
        <v/>
      </c>
      <c r="Y15714" s="226" t="str">
        <f t="shared" si="2656"/>
        <v/>
      </c>
      <c r="Z15714" s="228">
        <f t="shared" si="2657"/>
        <v>1</v>
      </c>
      <c r="AA15714" s="70" t="str">
        <f t="shared" si="2658"/>
        <v>53</v>
      </c>
      <c r="AB15714" s="71">
        <f t="shared" si="2659"/>
        <v>1</v>
      </c>
      <c r="AC15714" s="77">
        <f t="shared" si="2660"/>
        <v>6071652</v>
      </c>
      <c r="AD15714" s="77">
        <f t="shared" si="2661"/>
        <v>6071652</v>
      </c>
      <c r="AE15714" t="str">
        <f>IFERROR(_xlfn.XLOOKUP(RCPPAGOS[[#This Row],[concatenado]],'PAA 2024'!AF:AF,'PAA 2024'!X:X,VLOOKUP(RCPPAGOS[[#This Row],[indicador]],$AF$2:$AG$17,2,0),0),"")</f>
        <v>Transferir recursos a 125 municipios</v>
      </c>
    </row>
    <row r="15715" spans="1:31">
      <c r="A15715">
        <v>4986</v>
      </c>
      <c r="B15715" s="319">
        <v>45064</v>
      </c>
      <c r="C15715" t="s">
        <v>2626</v>
      </c>
      <c r="D15715" t="s">
        <v>5531</v>
      </c>
      <c r="E15715" t="s">
        <v>304</v>
      </c>
      <c r="F15715">
        <v>726</v>
      </c>
      <c r="G15715">
        <v>53</v>
      </c>
      <c r="H15715" t="s">
        <v>5532</v>
      </c>
      <c r="I15715" t="s">
        <v>5533</v>
      </c>
      <c r="J15715">
        <v>79606104</v>
      </c>
      <c r="K15715">
        <v>2023</v>
      </c>
      <c r="L15715">
        <v>890980093.79999995</v>
      </c>
      <c r="M15715" t="s">
        <v>5542</v>
      </c>
      <c r="N15715" t="s">
        <v>1099</v>
      </c>
      <c r="O15715" t="s">
        <v>1100</v>
      </c>
      <c r="P15715">
        <v>0</v>
      </c>
      <c r="Q15715">
        <v>79606104</v>
      </c>
      <c r="R15715">
        <v>0</v>
      </c>
      <c r="S15715" s="227">
        <f t="shared" si="2652"/>
        <v>0</v>
      </c>
      <c r="T15715" s="226" t="str">
        <f t="shared" si="2653"/>
        <v>49863.43.4301.53.0-205617.2.3.2.02.02.009.16.</v>
      </c>
      <c r="U15715" s="226" t="str">
        <f>IFERROR(VLOOKUP(T15715,'PAA 2024'!$AF$7:$AG$545,2,0),"")</f>
        <v/>
      </c>
      <c r="V15715" s="226">
        <f t="shared" si="2654"/>
        <v>0</v>
      </c>
      <c r="W15715" s="226" t="b">
        <f t="shared" si="2655"/>
        <v>0</v>
      </c>
      <c r="X15715" s="226" t="str">
        <f>IFERROR(IF((W15715=TRUE),VLOOKUP(L15715,ParaAtletas!$A$2:$B$1048576,2,0),""),"ATLETAS")</f>
        <v/>
      </c>
      <c r="Y15715" s="226" t="str">
        <f t="shared" si="2656"/>
        <v/>
      </c>
      <c r="Z15715" s="228">
        <f t="shared" si="2657"/>
        <v>1</v>
      </c>
      <c r="AA15715" s="70" t="str">
        <f t="shared" si="2658"/>
        <v>53</v>
      </c>
      <c r="AB15715" s="71">
        <f t="shared" si="2659"/>
        <v>1</v>
      </c>
      <c r="AC15715" s="77">
        <f t="shared" si="2660"/>
        <v>79606104</v>
      </c>
      <c r="AD15715" s="77">
        <f t="shared" si="2661"/>
        <v>79606104</v>
      </c>
      <c r="AE15715" t="str">
        <f>IFERROR(_xlfn.XLOOKUP(RCPPAGOS[[#This Row],[concatenado]],'PAA 2024'!AF:AF,'PAA 2024'!X:X,VLOOKUP(RCPPAGOS[[#This Row],[indicador]],$AF$2:$AG$17,2,0),0),"")</f>
        <v>Transferir recursos a 125 municipios</v>
      </c>
    </row>
    <row r="15716" spans="1:31">
      <c r="A15716">
        <v>4987</v>
      </c>
      <c r="B15716" s="319">
        <v>45064</v>
      </c>
      <c r="C15716" t="s">
        <v>2626</v>
      </c>
      <c r="D15716" t="s">
        <v>5531</v>
      </c>
      <c r="E15716" t="s">
        <v>304</v>
      </c>
      <c r="F15716">
        <v>726</v>
      </c>
      <c r="G15716">
        <v>53</v>
      </c>
      <c r="H15716" t="s">
        <v>5532</v>
      </c>
      <c r="I15716" t="s">
        <v>5533</v>
      </c>
      <c r="J15716">
        <v>21138344</v>
      </c>
      <c r="K15716">
        <v>2023</v>
      </c>
      <c r="L15716">
        <v>890980094.5</v>
      </c>
      <c r="M15716" t="s">
        <v>5543</v>
      </c>
      <c r="N15716" t="s">
        <v>1099</v>
      </c>
      <c r="O15716" t="s">
        <v>1100</v>
      </c>
      <c r="P15716">
        <v>0</v>
      </c>
      <c r="Q15716">
        <v>21138344</v>
      </c>
      <c r="R15716">
        <v>0</v>
      </c>
      <c r="S15716" s="227">
        <f t="shared" si="2652"/>
        <v>0</v>
      </c>
      <c r="T15716" s="226" t="str">
        <f t="shared" si="2653"/>
        <v>49873.43.4301.53.0-205617.2.3.2.02.02.009.16.</v>
      </c>
      <c r="U15716" s="226" t="str">
        <f>IFERROR(VLOOKUP(T15716,'PAA 2024'!$AF$7:$AG$545,2,0),"")</f>
        <v/>
      </c>
      <c r="V15716" s="226">
        <f t="shared" si="2654"/>
        <v>0</v>
      </c>
      <c r="W15716" s="226" t="b">
        <f t="shared" si="2655"/>
        <v>0</v>
      </c>
      <c r="X15716" s="226" t="str">
        <f>IFERROR(IF((W15716=TRUE),VLOOKUP(L15716,ParaAtletas!$A$2:$B$1048576,2,0),""),"ATLETAS")</f>
        <v/>
      </c>
      <c r="Y15716" s="226" t="str">
        <f t="shared" si="2656"/>
        <v/>
      </c>
      <c r="Z15716" s="228">
        <f t="shared" si="2657"/>
        <v>1</v>
      </c>
      <c r="AA15716" s="70" t="str">
        <f t="shared" si="2658"/>
        <v>53</v>
      </c>
      <c r="AB15716" s="71">
        <f t="shared" si="2659"/>
        <v>1</v>
      </c>
      <c r="AC15716" s="77">
        <f t="shared" si="2660"/>
        <v>21138344</v>
      </c>
      <c r="AD15716" s="77">
        <f t="shared" si="2661"/>
        <v>21138344</v>
      </c>
      <c r="AE15716" t="str">
        <f>IFERROR(_xlfn.XLOOKUP(RCPPAGOS[[#This Row],[concatenado]],'PAA 2024'!AF:AF,'PAA 2024'!X:X,VLOOKUP(RCPPAGOS[[#This Row],[indicador]],$AF$2:$AG$17,2,0),0),"")</f>
        <v>Transferir recursos a 125 municipios</v>
      </c>
    </row>
    <row r="15717" spans="1:31">
      <c r="A15717">
        <v>4988</v>
      </c>
      <c r="B15717" s="319">
        <v>45064</v>
      </c>
      <c r="C15717" t="s">
        <v>2626</v>
      </c>
      <c r="D15717" t="s">
        <v>5531</v>
      </c>
      <c r="E15717" t="s">
        <v>304</v>
      </c>
      <c r="F15717">
        <v>726</v>
      </c>
      <c r="G15717">
        <v>53</v>
      </c>
      <c r="H15717" t="s">
        <v>5532</v>
      </c>
      <c r="I15717" t="s">
        <v>5533</v>
      </c>
      <c r="J15717">
        <v>8320412</v>
      </c>
      <c r="K15717">
        <v>2023</v>
      </c>
      <c r="L15717">
        <v>890980330.89999998</v>
      </c>
      <c r="M15717" t="s">
        <v>5544</v>
      </c>
      <c r="N15717" t="s">
        <v>1099</v>
      </c>
      <c r="O15717" t="s">
        <v>1100</v>
      </c>
      <c r="P15717">
        <v>0</v>
      </c>
      <c r="Q15717">
        <v>8320412</v>
      </c>
      <c r="R15717">
        <v>0</v>
      </c>
      <c r="S15717" s="227">
        <f t="shared" si="2652"/>
        <v>0</v>
      </c>
      <c r="T15717" s="226" t="str">
        <f t="shared" si="2653"/>
        <v>49883.43.4301.53.0-205617.2.3.2.02.02.009.16.</v>
      </c>
      <c r="U15717" s="226" t="str">
        <f>IFERROR(VLOOKUP(T15717,'PAA 2024'!$AF$7:$AG$545,2,0),"")</f>
        <v/>
      </c>
      <c r="V15717" s="226">
        <f t="shared" si="2654"/>
        <v>0</v>
      </c>
      <c r="W15717" s="226" t="b">
        <f t="shared" si="2655"/>
        <v>0</v>
      </c>
      <c r="X15717" s="226" t="str">
        <f>IFERROR(IF((W15717=TRUE),VLOOKUP(L15717,ParaAtletas!$A$2:$B$1048576,2,0),""),"ATLETAS")</f>
        <v/>
      </c>
      <c r="Y15717" s="226" t="str">
        <f t="shared" si="2656"/>
        <v/>
      </c>
      <c r="Z15717" s="228">
        <f t="shared" si="2657"/>
        <v>1</v>
      </c>
      <c r="AA15717" s="70" t="str">
        <f t="shared" si="2658"/>
        <v>53</v>
      </c>
      <c r="AB15717" s="71">
        <f t="shared" si="2659"/>
        <v>1</v>
      </c>
      <c r="AC15717" s="77">
        <f t="shared" si="2660"/>
        <v>8320412</v>
      </c>
      <c r="AD15717" s="77">
        <f t="shared" si="2661"/>
        <v>8320412</v>
      </c>
      <c r="AE15717" t="str">
        <f>IFERROR(_xlfn.XLOOKUP(RCPPAGOS[[#This Row],[concatenado]],'PAA 2024'!AF:AF,'PAA 2024'!X:X,VLOOKUP(RCPPAGOS[[#This Row],[indicador]],$AF$2:$AG$17,2,0),0),"")</f>
        <v>Transferir recursos a 125 municipios</v>
      </c>
    </row>
    <row r="15718" spans="1:31">
      <c r="A15718">
        <v>4989</v>
      </c>
      <c r="B15718" s="319">
        <v>45064</v>
      </c>
      <c r="C15718" t="s">
        <v>2626</v>
      </c>
      <c r="D15718" t="s">
        <v>5531</v>
      </c>
      <c r="E15718" t="s">
        <v>304</v>
      </c>
      <c r="F15718">
        <v>726</v>
      </c>
      <c r="G15718">
        <v>53</v>
      </c>
      <c r="H15718" t="s">
        <v>5532</v>
      </c>
      <c r="I15718" t="s">
        <v>5533</v>
      </c>
      <c r="J15718">
        <v>11243800</v>
      </c>
      <c r="K15718">
        <v>2023</v>
      </c>
      <c r="L15718">
        <v>890980342.70000005</v>
      </c>
      <c r="M15718" t="s">
        <v>5545</v>
      </c>
      <c r="N15718" t="s">
        <v>1099</v>
      </c>
      <c r="O15718" t="s">
        <v>1100</v>
      </c>
      <c r="P15718">
        <v>0</v>
      </c>
      <c r="Q15718">
        <v>11243800</v>
      </c>
      <c r="R15718">
        <v>0</v>
      </c>
      <c r="S15718" s="227">
        <f t="shared" si="2652"/>
        <v>0</v>
      </c>
      <c r="T15718" s="226" t="str">
        <f t="shared" si="2653"/>
        <v>49893.43.4301.53.0-205617.2.3.2.02.02.009.16.</v>
      </c>
      <c r="U15718" s="226" t="str">
        <f>IFERROR(VLOOKUP(T15718,'PAA 2024'!$AF$7:$AG$545,2,0),"")</f>
        <v/>
      </c>
      <c r="V15718" s="226">
        <f t="shared" si="2654"/>
        <v>0</v>
      </c>
      <c r="W15718" s="226" t="b">
        <f t="shared" si="2655"/>
        <v>0</v>
      </c>
      <c r="X15718" s="226" t="str">
        <f>IFERROR(IF((W15718=TRUE),VLOOKUP(L15718,ParaAtletas!$A$2:$B$1048576,2,0),""),"ATLETAS")</f>
        <v/>
      </c>
      <c r="Y15718" s="226" t="str">
        <f t="shared" si="2656"/>
        <v/>
      </c>
      <c r="Z15718" s="228">
        <f t="shared" si="2657"/>
        <v>1</v>
      </c>
      <c r="AA15718" s="70" t="str">
        <f t="shared" si="2658"/>
        <v>53</v>
      </c>
      <c r="AB15718" s="71">
        <f t="shared" si="2659"/>
        <v>1</v>
      </c>
      <c r="AC15718" s="77">
        <f t="shared" si="2660"/>
        <v>11243800</v>
      </c>
      <c r="AD15718" s="77">
        <f t="shared" si="2661"/>
        <v>11243800</v>
      </c>
      <c r="AE15718" t="str">
        <f>IFERROR(_xlfn.XLOOKUP(RCPPAGOS[[#This Row],[concatenado]],'PAA 2024'!AF:AF,'PAA 2024'!X:X,VLOOKUP(RCPPAGOS[[#This Row],[indicador]],$AF$2:$AG$17,2,0),0),"")</f>
        <v>Transferir recursos a 125 municipios</v>
      </c>
    </row>
    <row r="15719" spans="1:31">
      <c r="A15719">
        <v>4990</v>
      </c>
      <c r="B15719" s="319">
        <v>45064</v>
      </c>
      <c r="C15719" t="s">
        <v>2626</v>
      </c>
      <c r="D15719" t="s">
        <v>5531</v>
      </c>
      <c r="E15719" t="s">
        <v>304</v>
      </c>
      <c r="F15719">
        <v>726</v>
      </c>
      <c r="G15719">
        <v>53</v>
      </c>
      <c r="H15719" t="s">
        <v>5532</v>
      </c>
      <c r="I15719" t="s">
        <v>5533</v>
      </c>
      <c r="J15719">
        <v>7645784</v>
      </c>
      <c r="K15719">
        <v>2023</v>
      </c>
      <c r="L15719">
        <v>890980344.10000002</v>
      </c>
      <c r="M15719" t="s">
        <v>5546</v>
      </c>
      <c r="N15719" t="s">
        <v>1099</v>
      </c>
      <c r="O15719" t="s">
        <v>1100</v>
      </c>
      <c r="P15719">
        <v>0</v>
      </c>
      <c r="Q15719">
        <v>7645784</v>
      </c>
      <c r="R15719">
        <v>0</v>
      </c>
      <c r="S15719" s="227">
        <f t="shared" si="2652"/>
        <v>0</v>
      </c>
      <c r="T15719" s="226" t="str">
        <f t="shared" si="2653"/>
        <v>49903.43.4301.53.0-205617.2.3.2.02.02.009.16.</v>
      </c>
      <c r="U15719" s="226" t="str">
        <f>IFERROR(VLOOKUP(T15719,'PAA 2024'!$AF$7:$AG$545,2,0),"")</f>
        <v/>
      </c>
      <c r="V15719" s="226">
        <f t="shared" si="2654"/>
        <v>0</v>
      </c>
      <c r="W15719" s="226" t="b">
        <f t="shared" si="2655"/>
        <v>0</v>
      </c>
      <c r="X15719" s="226" t="str">
        <f>IFERROR(IF((W15719=TRUE),VLOOKUP(L15719,ParaAtletas!$A$2:$B$1048576,2,0),""),"ATLETAS")</f>
        <v/>
      </c>
      <c r="Y15719" s="226" t="str">
        <f t="shared" si="2656"/>
        <v/>
      </c>
      <c r="Z15719" s="228">
        <f t="shared" si="2657"/>
        <v>1</v>
      </c>
      <c r="AA15719" s="70" t="str">
        <f t="shared" si="2658"/>
        <v>53</v>
      </c>
      <c r="AB15719" s="71">
        <f t="shared" si="2659"/>
        <v>1</v>
      </c>
      <c r="AC15719" s="77">
        <f t="shared" si="2660"/>
        <v>7645784</v>
      </c>
      <c r="AD15719" s="77">
        <f t="shared" si="2661"/>
        <v>7645784</v>
      </c>
      <c r="AE15719" t="str">
        <f>IFERROR(_xlfn.XLOOKUP(RCPPAGOS[[#This Row],[concatenado]],'PAA 2024'!AF:AF,'PAA 2024'!X:X,VLOOKUP(RCPPAGOS[[#This Row],[indicador]],$AF$2:$AG$17,2,0),0),"")</f>
        <v>Transferir recursos a 125 municipios</v>
      </c>
    </row>
    <row r="15720" spans="1:31">
      <c r="A15720">
        <v>4991</v>
      </c>
      <c r="B15720" s="319">
        <v>45064</v>
      </c>
      <c r="C15720" t="s">
        <v>2626</v>
      </c>
      <c r="D15720" t="s">
        <v>5531</v>
      </c>
      <c r="E15720" t="s">
        <v>304</v>
      </c>
      <c r="F15720">
        <v>726</v>
      </c>
      <c r="G15720">
        <v>53</v>
      </c>
      <c r="H15720" t="s">
        <v>5532</v>
      </c>
      <c r="I15720" t="s">
        <v>5533</v>
      </c>
      <c r="J15720">
        <v>12368180</v>
      </c>
      <c r="K15720">
        <v>2023</v>
      </c>
      <c r="L15720">
        <v>890980357.70000005</v>
      </c>
      <c r="M15720" t="s">
        <v>5547</v>
      </c>
      <c r="N15720" t="s">
        <v>1099</v>
      </c>
      <c r="O15720" t="s">
        <v>1100</v>
      </c>
      <c r="P15720">
        <v>0</v>
      </c>
      <c r="Q15720">
        <v>12368180</v>
      </c>
      <c r="R15720">
        <v>0</v>
      </c>
      <c r="S15720" s="227">
        <f t="shared" si="2652"/>
        <v>0</v>
      </c>
      <c r="T15720" s="226" t="str">
        <f t="shared" si="2653"/>
        <v>49913.43.4301.53.0-205617.2.3.2.02.02.009.16.</v>
      </c>
      <c r="U15720" s="226" t="str">
        <f>IFERROR(VLOOKUP(T15720,'PAA 2024'!$AF$7:$AG$545,2,0),"")</f>
        <v/>
      </c>
      <c r="V15720" s="226">
        <f t="shared" si="2654"/>
        <v>0</v>
      </c>
      <c r="W15720" s="226" t="b">
        <f t="shared" si="2655"/>
        <v>0</v>
      </c>
      <c r="X15720" s="226" t="str">
        <f>IFERROR(IF((W15720=TRUE),VLOOKUP(L15720,ParaAtletas!$A$2:$B$1048576,2,0),""),"ATLETAS")</f>
        <v/>
      </c>
      <c r="Y15720" s="226" t="str">
        <f t="shared" si="2656"/>
        <v/>
      </c>
      <c r="Z15720" s="228">
        <f t="shared" si="2657"/>
        <v>1</v>
      </c>
      <c r="AA15720" s="70" t="str">
        <f t="shared" si="2658"/>
        <v>53</v>
      </c>
      <c r="AB15720" s="71">
        <f t="shared" si="2659"/>
        <v>1</v>
      </c>
      <c r="AC15720" s="77">
        <f t="shared" si="2660"/>
        <v>12368180</v>
      </c>
      <c r="AD15720" s="77">
        <f t="shared" si="2661"/>
        <v>12368180</v>
      </c>
      <c r="AE15720" t="str">
        <f>IFERROR(_xlfn.XLOOKUP(RCPPAGOS[[#This Row],[concatenado]],'PAA 2024'!AF:AF,'PAA 2024'!X:X,VLOOKUP(RCPPAGOS[[#This Row],[indicador]],$AF$2:$AG$17,2,0),0),"")</f>
        <v>Transferir recursos a 125 municipios</v>
      </c>
    </row>
    <row r="15721" spans="1:31">
      <c r="A15721">
        <v>4992</v>
      </c>
      <c r="B15721" s="319">
        <v>45064</v>
      </c>
      <c r="C15721" t="s">
        <v>2626</v>
      </c>
      <c r="D15721" t="s">
        <v>5531</v>
      </c>
      <c r="E15721" t="s">
        <v>304</v>
      </c>
      <c r="F15721">
        <v>726</v>
      </c>
      <c r="G15721">
        <v>53</v>
      </c>
      <c r="H15721" t="s">
        <v>5532</v>
      </c>
      <c r="I15721" t="s">
        <v>5533</v>
      </c>
      <c r="J15721">
        <v>4947272</v>
      </c>
      <c r="K15721">
        <v>2023</v>
      </c>
      <c r="L15721">
        <v>890980577</v>
      </c>
      <c r="M15721" t="s">
        <v>5548</v>
      </c>
      <c r="N15721" t="s">
        <v>1099</v>
      </c>
      <c r="O15721" t="s">
        <v>1100</v>
      </c>
      <c r="P15721">
        <v>0</v>
      </c>
      <c r="Q15721">
        <v>4947272</v>
      </c>
      <c r="R15721">
        <v>0</v>
      </c>
      <c r="S15721" s="227">
        <f t="shared" si="2652"/>
        <v>0</v>
      </c>
      <c r="T15721" s="226" t="str">
        <f t="shared" si="2653"/>
        <v>49923.43.4301.53.0-205617.2.3.2.02.02.009.16.</v>
      </c>
      <c r="U15721" s="226" t="str">
        <f>IFERROR(VLOOKUP(T15721,'PAA 2024'!$AF$7:$AG$545,2,0),"")</f>
        <v/>
      </c>
      <c r="V15721" s="226">
        <f t="shared" si="2654"/>
        <v>0</v>
      </c>
      <c r="W15721" s="226" t="b">
        <f t="shared" si="2655"/>
        <v>0</v>
      </c>
      <c r="X15721" s="226" t="str">
        <f>IFERROR(IF((W15721=TRUE),VLOOKUP(L15721,ParaAtletas!$A$2:$B$1048576,2,0),""),"ATLETAS")</f>
        <v/>
      </c>
      <c r="Y15721" s="226" t="str">
        <f t="shared" si="2656"/>
        <v/>
      </c>
      <c r="Z15721" s="228">
        <f t="shared" si="2657"/>
        <v>1</v>
      </c>
      <c r="AA15721" s="70" t="str">
        <f t="shared" si="2658"/>
        <v>53</v>
      </c>
      <c r="AB15721" s="71">
        <f t="shared" si="2659"/>
        <v>1</v>
      </c>
      <c r="AC15721" s="77">
        <f t="shared" si="2660"/>
        <v>4947272</v>
      </c>
      <c r="AD15721" s="77">
        <f t="shared" si="2661"/>
        <v>4947272</v>
      </c>
      <c r="AE15721" t="str">
        <f>IFERROR(_xlfn.XLOOKUP(RCPPAGOS[[#This Row],[concatenado]],'PAA 2024'!AF:AF,'PAA 2024'!X:X,VLOOKUP(RCPPAGOS[[#This Row],[indicador]],$AF$2:$AG$17,2,0),0),"")</f>
        <v>Transferir recursos a 125 municipios</v>
      </c>
    </row>
    <row r="15722" spans="1:31">
      <c r="A15722">
        <v>4993</v>
      </c>
      <c r="B15722" s="319">
        <v>45064</v>
      </c>
      <c r="C15722" t="s">
        <v>2626</v>
      </c>
      <c r="D15722" t="s">
        <v>5531</v>
      </c>
      <c r="E15722" t="s">
        <v>304</v>
      </c>
      <c r="F15722">
        <v>726</v>
      </c>
      <c r="G15722">
        <v>53</v>
      </c>
      <c r="H15722" t="s">
        <v>5532</v>
      </c>
      <c r="I15722" t="s">
        <v>5533</v>
      </c>
      <c r="J15722">
        <v>6521404</v>
      </c>
      <c r="K15722">
        <v>2023</v>
      </c>
      <c r="L15722">
        <v>890980764.10000002</v>
      </c>
      <c r="M15722" t="s">
        <v>5549</v>
      </c>
      <c r="N15722" t="s">
        <v>1099</v>
      </c>
      <c r="O15722" t="s">
        <v>1100</v>
      </c>
      <c r="P15722">
        <v>0</v>
      </c>
      <c r="Q15722">
        <v>6521404</v>
      </c>
      <c r="R15722">
        <v>0</v>
      </c>
      <c r="S15722" s="227">
        <f t="shared" si="2652"/>
        <v>0</v>
      </c>
      <c r="T15722" s="226" t="str">
        <f t="shared" si="2653"/>
        <v>49933.43.4301.53.0-205617.2.3.2.02.02.009.16.</v>
      </c>
      <c r="U15722" s="226" t="str">
        <f>IFERROR(VLOOKUP(T15722,'PAA 2024'!$AF$7:$AG$545,2,0),"")</f>
        <v/>
      </c>
      <c r="V15722" s="226">
        <f t="shared" si="2654"/>
        <v>0</v>
      </c>
      <c r="W15722" s="226" t="b">
        <f t="shared" si="2655"/>
        <v>0</v>
      </c>
      <c r="X15722" s="226" t="str">
        <f>IFERROR(IF((W15722=TRUE),VLOOKUP(L15722,ParaAtletas!$A$2:$B$1048576,2,0),""),"ATLETAS")</f>
        <v/>
      </c>
      <c r="Y15722" s="226" t="str">
        <f t="shared" si="2656"/>
        <v/>
      </c>
      <c r="Z15722" s="228">
        <f t="shared" si="2657"/>
        <v>1</v>
      </c>
      <c r="AA15722" s="70" t="str">
        <f t="shared" si="2658"/>
        <v>53</v>
      </c>
      <c r="AB15722" s="71">
        <f t="shared" si="2659"/>
        <v>1</v>
      </c>
      <c r="AC15722" s="77">
        <f t="shared" si="2660"/>
        <v>6521404</v>
      </c>
      <c r="AD15722" s="77">
        <f t="shared" si="2661"/>
        <v>6521404</v>
      </c>
      <c r="AE15722" t="str">
        <f>IFERROR(_xlfn.XLOOKUP(RCPPAGOS[[#This Row],[concatenado]],'PAA 2024'!AF:AF,'PAA 2024'!X:X,VLOOKUP(RCPPAGOS[[#This Row],[indicador]],$AF$2:$AG$17,2,0),0),"")</f>
        <v>Transferir recursos a 125 municipios</v>
      </c>
    </row>
    <row r="15723" spans="1:31">
      <c r="A15723">
        <v>4994</v>
      </c>
      <c r="B15723" s="319">
        <v>45064</v>
      </c>
      <c r="C15723" t="s">
        <v>2626</v>
      </c>
      <c r="D15723" t="s">
        <v>5531</v>
      </c>
      <c r="E15723" t="s">
        <v>304</v>
      </c>
      <c r="F15723">
        <v>726</v>
      </c>
      <c r="G15723">
        <v>53</v>
      </c>
      <c r="H15723" t="s">
        <v>5532</v>
      </c>
      <c r="I15723" t="s">
        <v>5533</v>
      </c>
      <c r="J15723">
        <v>6746280</v>
      </c>
      <c r="K15723">
        <v>2023</v>
      </c>
      <c r="L15723">
        <v>890980781.70000005</v>
      </c>
      <c r="M15723" t="s">
        <v>5550</v>
      </c>
      <c r="N15723" t="s">
        <v>1099</v>
      </c>
      <c r="O15723" t="s">
        <v>1100</v>
      </c>
      <c r="P15723">
        <v>0</v>
      </c>
      <c r="Q15723">
        <v>6746280</v>
      </c>
      <c r="R15723">
        <v>0</v>
      </c>
      <c r="S15723" s="227">
        <f t="shared" si="2652"/>
        <v>0</v>
      </c>
      <c r="T15723" s="226" t="str">
        <f t="shared" si="2653"/>
        <v>49943.43.4301.53.0-205617.2.3.2.02.02.009.16.</v>
      </c>
      <c r="U15723" s="226" t="str">
        <f>IFERROR(VLOOKUP(T15723,'PAA 2024'!$AF$7:$AG$545,2,0),"")</f>
        <v/>
      </c>
      <c r="V15723" s="226">
        <f t="shared" si="2654"/>
        <v>0</v>
      </c>
      <c r="W15723" s="226" t="b">
        <f t="shared" si="2655"/>
        <v>0</v>
      </c>
      <c r="X15723" s="226" t="str">
        <f>IFERROR(IF((W15723=TRUE),VLOOKUP(L15723,ParaAtletas!$A$2:$B$1048576,2,0),""),"ATLETAS")</f>
        <v/>
      </c>
      <c r="Y15723" s="226" t="str">
        <f t="shared" si="2656"/>
        <v/>
      </c>
      <c r="Z15723" s="228">
        <f t="shared" si="2657"/>
        <v>1</v>
      </c>
      <c r="AA15723" s="70" t="str">
        <f t="shared" si="2658"/>
        <v>53</v>
      </c>
      <c r="AB15723" s="71">
        <f t="shared" si="2659"/>
        <v>1</v>
      </c>
      <c r="AC15723" s="77">
        <f t="shared" si="2660"/>
        <v>6746280</v>
      </c>
      <c r="AD15723" s="77">
        <f t="shared" si="2661"/>
        <v>6746280</v>
      </c>
      <c r="AE15723" t="str">
        <f>IFERROR(_xlfn.XLOOKUP(RCPPAGOS[[#This Row],[concatenado]],'PAA 2024'!AF:AF,'PAA 2024'!X:X,VLOOKUP(RCPPAGOS[[#This Row],[indicador]],$AF$2:$AG$17,2,0),0),"")</f>
        <v>Transferir recursos a 125 municipios</v>
      </c>
    </row>
    <row r="15724" spans="1:31">
      <c r="A15724">
        <v>4995</v>
      </c>
      <c r="B15724" s="319">
        <v>45064</v>
      </c>
      <c r="C15724" t="s">
        <v>2626</v>
      </c>
      <c r="D15724" t="s">
        <v>5531</v>
      </c>
      <c r="E15724" t="s">
        <v>304</v>
      </c>
      <c r="F15724">
        <v>726</v>
      </c>
      <c r="G15724">
        <v>53</v>
      </c>
      <c r="H15724" t="s">
        <v>5532</v>
      </c>
      <c r="I15724" t="s">
        <v>5533</v>
      </c>
      <c r="J15724">
        <v>4047768</v>
      </c>
      <c r="K15724">
        <v>2023</v>
      </c>
      <c r="L15724">
        <v>890980802.29999995</v>
      </c>
      <c r="M15724" t="s">
        <v>5551</v>
      </c>
      <c r="N15724" t="s">
        <v>1099</v>
      </c>
      <c r="O15724" t="s">
        <v>1100</v>
      </c>
      <c r="P15724">
        <v>0</v>
      </c>
      <c r="Q15724">
        <v>4047768</v>
      </c>
      <c r="R15724">
        <v>0</v>
      </c>
      <c r="S15724" s="227">
        <f t="shared" si="2652"/>
        <v>0</v>
      </c>
      <c r="T15724" s="226" t="str">
        <f t="shared" si="2653"/>
        <v>49953.43.4301.53.0-205617.2.3.2.02.02.009.16.</v>
      </c>
      <c r="U15724" s="226" t="str">
        <f>IFERROR(VLOOKUP(T15724,'PAA 2024'!$AF$7:$AG$545,2,0),"")</f>
        <v/>
      </c>
      <c r="V15724" s="226">
        <f t="shared" si="2654"/>
        <v>0</v>
      </c>
      <c r="W15724" s="226" t="b">
        <f t="shared" si="2655"/>
        <v>0</v>
      </c>
      <c r="X15724" s="226" t="str">
        <f>IFERROR(IF((W15724=TRUE),VLOOKUP(L15724,ParaAtletas!$A$2:$B$1048576,2,0),""),"ATLETAS")</f>
        <v/>
      </c>
      <c r="Y15724" s="226" t="str">
        <f t="shared" si="2656"/>
        <v/>
      </c>
      <c r="Z15724" s="228">
        <f t="shared" si="2657"/>
        <v>1</v>
      </c>
      <c r="AA15724" s="70" t="str">
        <f t="shared" si="2658"/>
        <v>53</v>
      </c>
      <c r="AB15724" s="71">
        <f t="shared" si="2659"/>
        <v>1</v>
      </c>
      <c r="AC15724" s="77">
        <f t="shared" si="2660"/>
        <v>4047768</v>
      </c>
      <c r="AD15724" s="77">
        <f t="shared" si="2661"/>
        <v>4047768</v>
      </c>
      <c r="AE15724" t="str">
        <f>IFERROR(_xlfn.XLOOKUP(RCPPAGOS[[#This Row],[concatenado]],'PAA 2024'!AF:AF,'PAA 2024'!X:X,VLOOKUP(RCPPAGOS[[#This Row],[indicador]],$AF$2:$AG$17,2,0),0),"")</f>
        <v>Transferir recursos a 125 municipios</v>
      </c>
    </row>
    <row r="15725" spans="1:31">
      <c r="A15725">
        <v>4996</v>
      </c>
      <c r="B15725" s="319">
        <v>45064</v>
      </c>
      <c r="C15725" t="s">
        <v>2626</v>
      </c>
      <c r="D15725" t="s">
        <v>5531</v>
      </c>
      <c r="E15725" t="s">
        <v>304</v>
      </c>
      <c r="F15725">
        <v>726</v>
      </c>
      <c r="G15725">
        <v>53</v>
      </c>
      <c r="H15725" t="s">
        <v>5532</v>
      </c>
      <c r="I15725" t="s">
        <v>5533</v>
      </c>
      <c r="J15725">
        <v>7645784</v>
      </c>
      <c r="K15725">
        <v>2023</v>
      </c>
      <c r="L15725">
        <v>890980850.70000005</v>
      </c>
      <c r="M15725" t="s">
        <v>5552</v>
      </c>
      <c r="N15725" t="s">
        <v>1099</v>
      </c>
      <c r="O15725" t="s">
        <v>1100</v>
      </c>
      <c r="P15725">
        <v>0</v>
      </c>
      <c r="Q15725">
        <v>7645784</v>
      </c>
      <c r="R15725">
        <v>0</v>
      </c>
      <c r="S15725" s="227">
        <f t="shared" si="2652"/>
        <v>0</v>
      </c>
      <c r="T15725" s="226" t="str">
        <f t="shared" si="2653"/>
        <v>49963.43.4301.53.0-205617.2.3.2.02.02.009.16.</v>
      </c>
      <c r="U15725" s="226" t="str">
        <f>IFERROR(VLOOKUP(T15725,'PAA 2024'!$AF$7:$AG$545,2,0),"")</f>
        <v/>
      </c>
      <c r="V15725" s="226">
        <f t="shared" si="2654"/>
        <v>0</v>
      </c>
      <c r="W15725" s="226" t="b">
        <f t="shared" si="2655"/>
        <v>0</v>
      </c>
      <c r="X15725" s="226" t="str">
        <f>IFERROR(IF((W15725=TRUE),VLOOKUP(L15725,ParaAtletas!$A$2:$B$1048576,2,0),""),"ATLETAS")</f>
        <v/>
      </c>
      <c r="Y15725" s="226" t="str">
        <f t="shared" si="2656"/>
        <v/>
      </c>
      <c r="Z15725" s="228">
        <f t="shared" si="2657"/>
        <v>1</v>
      </c>
      <c r="AA15725" s="70" t="str">
        <f t="shared" si="2658"/>
        <v>53</v>
      </c>
      <c r="AB15725" s="71">
        <f t="shared" si="2659"/>
        <v>1</v>
      </c>
      <c r="AC15725" s="77">
        <f t="shared" si="2660"/>
        <v>7645784</v>
      </c>
      <c r="AD15725" s="77">
        <f t="shared" si="2661"/>
        <v>7645784</v>
      </c>
      <c r="AE15725" t="str">
        <f>IFERROR(_xlfn.XLOOKUP(RCPPAGOS[[#This Row],[concatenado]],'PAA 2024'!AF:AF,'PAA 2024'!X:X,VLOOKUP(RCPPAGOS[[#This Row],[indicador]],$AF$2:$AG$17,2,0),0),"")</f>
        <v>Transferir recursos a 125 municipios</v>
      </c>
    </row>
    <row r="15726" spans="1:31">
      <c r="A15726">
        <v>4997</v>
      </c>
      <c r="B15726" s="319">
        <v>45064</v>
      </c>
      <c r="C15726" t="s">
        <v>2626</v>
      </c>
      <c r="D15726" t="s">
        <v>5531</v>
      </c>
      <c r="E15726" t="s">
        <v>304</v>
      </c>
      <c r="F15726">
        <v>726</v>
      </c>
      <c r="G15726">
        <v>53</v>
      </c>
      <c r="H15726" t="s">
        <v>5532</v>
      </c>
      <c r="I15726" t="s">
        <v>5533</v>
      </c>
      <c r="J15726">
        <v>10344296</v>
      </c>
      <c r="K15726">
        <v>2023</v>
      </c>
      <c r="L15726">
        <v>890980950.5</v>
      </c>
      <c r="M15726" t="s">
        <v>5553</v>
      </c>
      <c r="N15726" t="s">
        <v>1099</v>
      </c>
      <c r="O15726" t="s">
        <v>1100</v>
      </c>
      <c r="P15726">
        <v>0</v>
      </c>
      <c r="Q15726">
        <v>10344296</v>
      </c>
      <c r="R15726">
        <v>0</v>
      </c>
      <c r="S15726" s="227">
        <f t="shared" si="2652"/>
        <v>0</v>
      </c>
      <c r="T15726" s="226" t="str">
        <f t="shared" si="2653"/>
        <v>49973.43.4301.53.0-205617.2.3.2.02.02.009.16.</v>
      </c>
      <c r="U15726" s="226" t="str">
        <f>IFERROR(VLOOKUP(T15726,'PAA 2024'!$AF$7:$AG$545,2,0),"")</f>
        <v/>
      </c>
      <c r="V15726" s="226">
        <f t="shared" si="2654"/>
        <v>0</v>
      </c>
      <c r="W15726" s="226" t="b">
        <f t="shared" si="2655"/>
        <v>0</v>
      </c>
      <c r="X15726" s="226" t="str">
        <f>IFERROR(IF((W15726=TRUE),VLOOKUP(L15726,ParaAtletas!$A$2:$B$1048576,2,0),""),"ATLETAS")</f>
        <v/>
      </c>
      <c r="Y15726" s="226" t="str">
        <f t="shared" si="2656"/>
        <v/>
      </c>
      <c r="Z15726" s="228">
        <f t="shared" si="2657"/>
        <v>1</v>
      </c>
      <c r="AA15726" s="70" t="str">
        <f t="shared" si="2658"/>
        <v>53</v>
      </c>
      <c r="AB15726" s="71">
        <f t="shared" si="2659"/>
        <v>1</v>
      </c>
      <c r="AC15726" s="77">
        <f t="shared" si="2660"/>
        <v>10344296</v>
      </c>
      <c r="AD15726" s="77">
        <f t="shared" si="2661"/>
        <v>10344296</v>
      </c>
      <c r="AE15726" t="str">
        <f>IFERROR(_xlfn.XLOOKUP(RCPPAGOS[[#This Row],[concatenado]],'PAA 2024'!AF:AF,'PAA 2024'!X:X,VLOOKUP(RCPPAGOS[[#This Row],[indicador]],$AF$2:$AG$17,2,0),0),"")</f>
        <v>Transferir recursos a 125 municipios</v>
      </c>
    </row>
    <row r="15727" spans="1:31">
      <c r="A15727">
        <v>4998</v>
      </c>
      <c r="B15727" s="319">
        <v>45064</v>
      </c>
      <c r="C15727" t="s">
        <v>2626</v>
      </c>
      <c r="D15727" t="s">
        <v>5531</v>
      </c>
      <c r="E15727" t="s">
        <v>304</v>
      </c>
      <c r="F15727">
        <v>726</v>
      </c>
      <c r="G15727">
        <v>53</v>
      </c>
      <c r="H15727" t="s">
        <v>5532</v>
      </c>
      <c r="I15727" t="s">
        <v>5533</v>
      </c>
      <c r="J15727">
        <v>5621900</v>
      </c>
      <c r="K15727">
        <v>2023</v>
      </c>
      <c r="L15727">
        <v>890980958.29999995</v>
      </c>
      <c r="M15727" t="s">
        <v>5554</v>
      </c>
      <c r="N15727" t="s">
        <v>1099</v>
      </c>
      <c r="O15727" t="s">
        <v>1100</v>
      </c>
      <c r="P15727">
        <v>0</v>
      </c>
      <c r="Q15727">
        <v>5621900</v>
      </c>
      <c r="R15727">
        <v>0</v>
      </c>
      <c r="S15727" s="227">
        <f t="shared" si="2652"/>
        <v>0</v>
      </c>
      <c r="T15727" s="226" t="str">
        <f t="shared" si="2653"/>
        <v>49983.43.4301.53.0-205617.2.3.2.02.02.009.16.</v>
      </c>
      <c r="U15727" s="226" t="str">
        <f>IFERROR(VLOOKUP(T15727,'PAA 2024'!$AF$7:$AG$545,2,0),"")</f>
        <v/>
      </c>
      <c r="V15727" s="226">
        <f t="shared" si="2654"/>
        <v>0</v>
      </c>
      <c r="W15727" s="226" t="b">
        <f t="shared" si="2655"/>
        <v>0</v>
      </c>
      <c r="X15727" s="226" t="str">
        <f>IFERROR(IF((W15727=TRUE),VLOOKUP(L15727,ParaAtletas!$A$2:$B$1048576,2,0),""),"ATLETAS")</f>
        <v/>
      </c>
      <c r="Y15727" s="226" t="str">
        <f t="shared" si="2656"/>
        <v/>
      </c>
      <c r="Z15727" s="228">
        <f t="shared" si="2657"/>
        <v>1</v>
      </c>
      <c r="AA15727" s="70" t="str">
        <f t="shared" si="2658"/>
        <v>53</v>
      </c>
      <c r="AB15727" s="71">
        <f t="shared" si="2659"/>
        <v>1</v>
      </c>
      <c r="AC15727" s="77">
        <f t="shared" si="2660"/>
        <v>5621900</v>
      </c>
      <c r="AD15727" s="77">
        <f t="shared" si="2661"/>
        <v>5621900</v>
      </c>
      <c r="AE15727" t="str">
        <f>IFERROR(_xlfn.XLOOKUP(RCPPAGOS[[#This Row],[concatenado]],'PAA 2024'!AF:AF,'PAA 2024'!X:X,VLOOKUP(RCPPAGOS[[#This Row],[indicador]],$AF$2:$AG$17,2,0),0),"")</f>
        <v>Transferir recursos a 125 municipios</v>
      </c>
    </row>
    <row r="15728" spans="1:31">
      <c r="A15728">
        <v>4999</v>
      </c>
      <c r="B15728" s="319">
        <v>45064</v>
      </c>
      <c r="C15728" t="s">
        <v>2626</v>
      </c>
      <c r="D15728" t="s">
        <v>5531</v>
      </c>
      <c r="E15728" t="s">
        <v>304</v>
      </c>
      <c r="F15728">
        <v>726</v>
      </c>
      <c r="G15728">
        <v>53</v>
      </c>
      <c r="H15728" t="s">
        <v>5532</v>
      </c>
      <c r="I15728" t="s">
        <v>5533</v>
      </c>
      <c r="J15728">
        <v>4497520</v>
      </c>
      <c r="K15728">
        <v>2023</v>
      </c>
      <c r="L15728">
        <v>890980964.79999995</v>
      </c>
      <c r="M15728" t="s">
        <v>5555</v>
      </c>
      <c r="N15728" t="s">
        <v>1099</v>
      </c>
      <c r="O15728" t="s">
        <v>1100</v>
      </c>
      <c r="P15728">
        <v>0</v>
      </c>
      <c r="Q15728">
        <v>4497520</v>
      </c>
      <c r="R15728">
        <v>0</v>
      </c>
      <c r="S15728" s="227">
        <f t="shared" si="2652"/>
        <v>0</v>
      </c>
      <c r="T15728" s="226" t="str">
        <f t="shared" si="2653"/>
        <v>49993.43.4301.53.0-205617.2.3.2.02.02.009.16.</v>
      </c>
      <c r="U15728" s="226" t="str">
        <f>IFERROR(VLOOKUP(T15728,'PAA 2024'!$AF$7:$AG$545,2,0),"")</f>
        <v/>
      </c>
      <c r="V15728" s="226">
        <f t="shared" si="2654"/>
        <v>0</v>
      </c>
      <c r="W15728" s="226" t="b">
        <f t="shared" si="2655"/>
        <v>0</v>
      </c>
      <c r="X15728" s="226" t="str">
        <f>IFERROR(IF((W15728=TRUE),VLOOKUP(L15728,ParaAtletas!$A$2:$B$1048576,2,0),""),"ATLETAS")</f>
        <v/>
      </c>
      <c r="Y15728" s="226" t="str">
        <f t="shared" si="2656"/>
        <v/>
      </c>
      <c r="Z15728" s="228">
        <f t="shared" si="2657"/>
        <v>1</v>
      </c>
      <c r="AA15728" s="70" t="str">
        <f t="shared" si="2658"/>
        <v>53</v>
      </c>
      <c r="AB15728" s="71">
        <f t="shared" si="2659"/>
        <v>1</v>
      </c>
      <c r="AC15728" s="77">
        <f t="shared" si="2660"/>
        <v>4497520</v>
      </c>
      <c r="AD15728" s="77">
        <f t="shared" si="2661"/>
        <v>4497520</v>
      </c>
      <c r="AE15728" t="str">
        <f>IFERROR(_xlfn.XLOOKUP(RCPPAGOS[[#This Row],[concatenado]],'PAA 2024'!AF:AF,'PAA 2024'!X:X,VLOOKUP(RCPPAGOS[[#This Row],[indicador]],$AF$2:$AG$17,2,0),0),"")</f>
        <v>Transferir recursos a 125 municipios</v>
      </c>
    </row>
    <row r="15729" spans="1:31">
      <c r="A15729">
        <v>5000</v>
      </c>
      <c r="B15729" s="319">
        <v>45064</v>
      </c>
      <c r="C15729" t="s">
        <v>2626</v>
      </c>
      <c r="D15729" t="s">
        <v>5531</v>
      </c>
      <c r="E15729" t="s">
        <v>304</v>
      </c>
      <c r="F15729">
        <v>726</v>
      </c>
      <c r="G15729">
        <v>53</v>
      </c>
      <c r="H15729" t="s">
        <v>5532</v>
      </c>
      <c r="I15729" t="s">
        <v>5533</v>
      </c>
      <c r="J15729">
        <v>4272644</v>
      </c>
      <c r="K15729">
        <v>2023</v>
      </c>
      <c r="L15729">
        <v>890981000.79999995</v>
      </c>
      <c r="M15729" t="s">
        <v>5556</v>
      </c>
      <c r="N15729" t="s">
        <v>1099</v>
      </c>
      <c r="O15729" t="s">
        <v>1100</v>
      </c>
      <c r="P15729">
        <v>0</v>
      </c>
      <c r="Q15729">
        <v>4272644</v>
      </c>
      <c r="R15729">
        <v>0</v>
      </c>
      <c r="S15729" s="227">
        <f t="shared" si="2652"/>
        <v>0</v>
      </c>
      <c r="T15729" s="226" t="str">
        <f t="shared" si="2653"/>
        <v>50003.43.4301.53.0-205617.2.3.2.02.02.009.16.</v>
      </c>
      <c r="U15729" s="226" t="str">
        <f>IFERROR(VLOOKUP(T15729,'PAA 2024'!$AF$7:$AG$545,2,0),"")</f>
        <v/>
      </c>
      <c r="V15729" s="226">
        <f t="shared" si="2654"/>
        <v>0</v>
      </c>
      <c r="W15729" s="226" t="b">
        <f t="shared" si="2655"/>
        <v>0</v>
      </c>
      <c r="X15729" s="226" t="str">
        <f>IFERROR(IF((W15729=TRUE),VLOOKUP(L15729,ParaAtletas!$A$2:$B$1048576,2,0),""),"ATLETAS")</f>
        <v/>
      </c>
      <c r="Y15729" s="226" t="str">
        <f t="shared" si="2656"/>
        <v/>
      </c>
      <c r="Z15729" s="228">
        <f t="shared" si="2657"/>
        <v>1</v>
      </c>
      <c r="AA15729" s="70" t="str">
        <f t="shared" si="2658"/>
        <v>53</v>
      </c>
      <c r="AB15729" s="71">
        <f t="shared" si="2659"/>
        <v>1</v>
      </c>
      <c r="AC15729" s="77">
        <f t="shared" si="2660"/>
        <v>4272644</v>
      </c>
      <c r="AD15729" s="77">
        <f t="shared" si="2661"/>
        <v>4272644</v>
      </c>
      <c r="AE15729" t="str">
        <f>IFERROR(_xlfn.XLOOKUP(RCPPAGOS[[#This Row],[concatenado]],'PAA 2024'!AF:AF,'PAA 2024'!X:X,VLOOKUP(RCPPAGOS[[#This Row],[indicador]],$AF$2:$AG$17,2,0),0),"")</f>
        <v>Transferir recursos a 125 municipios</v>
      </c>
    </row>
    <row r="15730" spans="1:31">
      <c r="A15730">
        <v>5001</v>
      </c>
      <c r="B15730" s="319">
        <v>45064</v>
      </c>
      <c r="C15730" t="s">
        <v>2626</v>
      </c>
      <c r="D15730" t="s">
        <v>5531</v>
      </c>
      <c r="E15730" t="s">
        <v>304</v>
      </c>
      <c r="F15730">
        <v>726</v>
      </c>
      <c r="G15730">
        <v>53</v>
      </c>
      <c r="H15730" t="s">
        <v>5532</v>
      </c>
      <c r="I15730" t="s">
        <v>5533</v>
      </c>
      <c r="J15730">
        <v>3148264</v>
      </c>
      <c r="K15730">
        <v>2023</v>
      </c>
      <c r="L15730">
        <v>890981069.5</v>
      </c>
      <c r="M15730" t="s">
        <v>5557</v>
      </c>
      <c r="N15730" t="s">
        <v>1099</v>
      </c>
      <c r="O15730" t="s">
        <v>1100</v>
      </c>
      <c r="P15730">
        <v>0</v>
      </c>
      <c r="Q15730">
        <v>3148264</v>
      </c>
      <c r="R15730">
        <v>0</v>
      </c>
      <c r="S15730" s="227">
        <f t="shared" si="2652"/>
        <v>0</v>
      </c>
      <c r="T15730" s="226" t="str">
        <f t="shared" si="2653"/>
        <v>50013.43.4301.53.0-205617.2.3.2.02.02.009.16.</v>
      </c>
      <c r="U15730" s="226" t="str">
        <f>IFERROR(VLOOKUP(T15730,'PAA 2024'!$AF$7:$AG$545,2,0),"")</f>
        <v/>
      </c>
      <c r="V15730" s="226">
        <f t="shared" si="2654"/>
        <v>0</v>
      </c>
      <c r="W15730" s="226" t="b">
        <f t="shared" si="2655"/>
        <v>0</v>
      </c>
      <c r="X15730" s="226" t="str">
        <f>IFERROR(IF((W15730=TRUE),VLOOKUP(L15730,ParaAtletas!$A$2:$B$1048576,2,0),""),"ATLETAS")</f>
        <v/>
      </c>
      <c r="Y15730" s="226" t="str">
        <f t="shared" si="2656"/>
        <v/>
      </c>
      <c r="Z15730" s="228">
        <f t="shared" si="2657"/>
        <v>1</v>
      </c>
      <c r="AA15730" s="70" t="str">
        <f t="shared" si="2658"/>
        <v>53</v>
      </c>
      <c r="AB15730" s="71">
        <f t="shared" si="2659"/>
        <v>1</v>
      </c>
      <c r="AC15730" s="77">
        <f t="shared" si="2660"/>
        <v>3148264</v>
      </c>
      <c r="AD15730" s="77">
        <f t="shared" si="2661"/>
        <v>3148264</v>
      </c>
      <c r="AE15730" t="str">
        <f>IFERROR(_xlfn.XLOOKUP(RCPPAGOS[[#This Row],[concatenado]],'PAA 2024'!AF:AF,'PAA 2024'!X:X,VLOOKUP(RCPPAGOS[[#This Row],[indicador]],$AF$2:$AG$17,2,0),0),"")</f>
        <v>Transferir recursos a 125 municipios</v>
      </c>
    </row>
    <row r="15731" spans="1:31">
      <c r="A15731">
        <v>5002</v>
      </c>
      <c r="B15731" s="319">
        <v>45064</v>
      </c>
      <c r="C15731" t="s">
        <v>2626</v>
      </c>
      <c r="D15731" t="s">
        <v>5531</v>
      </c>
      <c r="E15731" t="s">
        <v>304</v>
      </c>
      <c r="F15731">
        <v>726</v>
      </c>
      <c r="G15731">
        <v>53</v>
      </c>
      <c r="H15731" t="s">
        <v>5532</v>
      </c>
      <c r="I15731" t="s">
        <v>5533</v>
      </c>
      <c r="J15731">
        <v>4497520</v>
      </c>
      <c r="K15731">
        <v>2023</v>
      </c>
      <c r="L15731">
        <v>890981080.70000005</v>
      </c>
      <c r="M15731" t="s">
        <v>5558</v>
      </c>
      <c r="N15731" t="s">
        <v>1099</v>
      </c>
      <c r="O15731" t="s">
        <v>1100</v>
      </c>
      <c r="P15731">
        <v>0</v>
      </c>
      <c r="Q15731">
        <v>4497520</v>
      </c>
      <c r="R15731">
        <v>0</v>
      </c>
      <c r="S15731" s="227">
        <f t="shared" si="2652"/>
        <v>0</v>
      </c>
      <c r="T15731" s="226" t="str">
        <f t="shared" si="2653"/>
        <v>50023.43.4301.53.0-205617.2.3.2.02.02.009.16.</v>
      </c>
      <c r="U15731" s="226" t="str">
        <f>IFERROR(VLOOKUP(T15731,'PAA 2024'!$AF$7:$AG$545,2,0),"")</f>
        <v/>
      </c>
      <c r="V15731" s="226">
        <f t="shared" si="2654"/>
        <v>0</v>
      </c>
      <c r="W15731" s="226" t="b">
        <f t="shared" si="2655"/>
        <v>0</v>
      </c>
      <c r="X15731" s="226" t="str">
        <f>IFERROR(IF((W15731=TRUE),VLOOKUP(L15731,ParaAtletas!$A$2:$B$1048576,2,0),""),"ATLETAS")</f>
        <v/>
      </c>
      <c r="Y15731" s="226" t="str">
        <f t="shared" si="2656"/>
        <v/>
      </c>
      <c r="Z15731" s="228">
        <f t="shared" si="2657"/>
        <v>1</v>
      </c>
      <c r="AA15731" s="70" t="str">
        <f t="shared" si="2658"/>
        <v>53</v>
      </c>
      <c r="AB15731" s="71">
        <f t="shared" si="2659"/>
        <v>1</v>
      </c>
      <c r="AC15731" s="77">
        <f t="shared" si="2660"/>
        <v>4497520</v>
      </c>
      <c r="AD15731" s="77">
        <f t="shared" si="2661"/>
        <v>4497520</v>
      </c>
      <c r="AE15731" t="str">
        <f>IFERROR(_xlfn.XLOOKUP(RCPPAGOS[[#This Row],[concatenado]],'PAA 2024'!AF:AF,'PAA 2024'!X:X,VLOOKUP(RCPPAGOS[[#This Row],[indicador]],$AF$2:$AG$17,2,0),0),"")</f>
        <v>Transferir recursos a 125 municipios</v>
      </c>
    </row>
    <row r="15732" spans="1:31">
      <c r="A15732">
        <v>5003</v>
      </c>
      <c r="B15732" s="319">
        <v>45064</v>
      </c>
      <c r="C15732" t="s">
        <v>2626</v>
      </c>
      <c r="D15732" t="s">
        <v>5531</v>
      </c>
      <c r="E15732" t="s">
        <v>304</v>
      </c>
      <c r="F15732">
        <v>726</v>
      </c>
      <c r="G15732">
        <v>53</v>
      </c>
      <c r="H15732" t="s">
        <v>5532</v>
      </c>
      <c r="I15732" t="s">
        <v>5533</v>
      </c>
      <c r="J15732">
        <v>3822892</v>
      </c>
      <c r="K15732">
        <v>2023</v>
      </c>
      <c r="L15732">
        <v>890981105.20000005</v>
      </c>
      <c r="M15732" t="s">
        <v>5559</v>
      </c>
      <c r="N15732" t="s">
        <v>1099</v>
      </c>
      <c r="O15732" t="s">
        <v>1100</v>
      </c>
      <c r="P15732">
        <v>0</v>
      </c>
      <c r="Q15732">
        <v>3822892</v>
      </c>
      <c r="R15732">
        <v>0</v>
      </c>
      <c r="S15732" s="227">
        <f t="shared" si="2652"/>
        <v>0</v>
      </c>
      <c r="T15732" s="226" t="str">
        <f t="shared" si="2653"/>
        <v>50033.43.4301.53.0-205617.2.3.2.02.02.009.16.</v>
      </c>
      <c r="U15732" s="226" t="str">
        <f>IFERROR(VLOOKUP(T15732,'PAA 2024'!$AF$7:$AG$545,2,0),"")</f>
        <v/>
      </c>
      <c r="V15732" s="226">
        <f t="shared" si="2654"/>
        <v>0</v>
      </c>
      <c r="W15732" s="226" t="b">
        <f t="shared" si="2655"/>
        <v>0</v>
      </c>
      <c r="X15732" s="226" t="str">
        <f>IFERROR(IF((W15732=TRUE),VLOOKUP(L15732,ParaAtletas!$A$2:$B$1048576,2,0),""),"ATLETAS")</f>
        <v/>
      </c>
      <c r="Y15732" s="226" t="str">
        <f t="shared" si="2656"/>
        <v/>
      </c>
      <c r="Z15732" s="228">
        <f t="shared" si="2657"/>
        <v>1</v>
      </c>
      <c r="AA15732" s="70" t="str">
        <f t="shared" si="2658"/>
        <v>53</v>
      </c>
      <c r="AB15732" s="71">
        <f t="shared" si="2659"/>
        <v>1</v>
      </c>
      <c r="AC15732" s="77">
        <f t="shared" si="2660"/>
        <v>3822892</v>
      </c>
      <c r="AD15732" s="77">
        <f t="shared" si="2661"/>
        <v>3822892</v>
      </c>
      <c r="AE15732" t="str">
        <f>IFERROR(_xlfn.XLOOKUP(RCPPAGOS[[#This Row],[concatenado]],'PAA 2024'!AF:AF,'PAA 2024'!X:X,VLOOKUP(RCPPAGOS[[#This Row],[indicador]],$AF$2:$AG$17,2,0),0),"")</f>
        <v>Transferir recursos a 125 municipios</v>
      </c>
    </row>
    <row r="15733" spans="1:31">
      <c r="A15733">
        <v>5004</v>
      </c>
      <c r="B15733" s="319">
        <v>45064</v>
      </c>
      <c r="C15733" t="s">
        <v>2626</v>
      </c>
      <c r="D15733" t="s">
        <v>5531</v>
      </c>
      <c r="E15733" t="s">
        <v>304</v>
      </c>
      <c r="F15733">
        <v>726</v>
      </c>
      <c r="G15733">
        <v>53</v>
      </c>
      <c r="H15733" t="s">
        <v>5532</v>
      </c>
      <c r="I15733" t="s">
        <v>5533</v>
      </c>
      <c r="J15733">
        <v>3822892</v>
      </c>
      <c r="K15733">
        <v>2023</v>
      </c>
      <c r="L15733">
        <v>890981115.60000002</v>
      </c>
      <c r="M15733" t="s">
        <v>5560</v>
      </c>
      <c r="N15733" t="s">
        <v>1099</v>
      </c>
      <c r="O15733" t="s">
        <v>1100</v>
      </c>
      <c r="P15733">
        <v>0</v>
      </c>
      <c r="Q15733">
        <v>3822892</v>
      </c>
      <c r="R15733">
        <v>0</v>
      </c>
      <c r="S15733" s="227">
        <f t="shared" si="2652"/>
        <v>0</v>
      </c>
      <c r="T15733" s="226" t="str">
        <f t="shared" si="2653"/>
        <v>50043.43.4301.53.0-205617.2.3.2.02.02.009.16.</v>
      </c>
      <c r="U15733" s="226" t="str">
        <f>IFERROR(VLOOKUP(T15733,'PAA 2024'!$AF$7:$AG$545,2,0),"")</f>
        <v/>
      </c>
      <c r="V15733" s="226">
        <f t="shared" si="2654"/>
        <v>0</v>
      </c>
      <c r="W15733" s="226" t="b">
        <f t="shared" si="2655"/>
        <v>0</v>
      </c>
      <c r="X15733" s="226" t="str">
        <f>IFERROR(IF((W15733=TRUE),VLOOKUP(L15733,ParaAtletas!$A$2:$B$1048576,2,0),""),"ATLETAS")</f>
        <v/>
      </c>
      <c r="Y15733" s="226" t="str">
        <f t="shared" si="2656"/>
        <v/>
      </c>
      <c r="Z15733" s="228">
        <f t="shared" si="2657"/>
        <v>1</v>
      </c>
      <c r="AA15733" s="70" t="str">
        <f t="shared" si="2658"/>
        <v>53</v>
      </c>
      <c r="AB15733" s="71">
        <f t="shared" si="2659"/>
        <v>1</v>
      </c>
      <c r="AC15733" s="77">
        <f t="shared" si="2660"/>
        <v>3822892</v>
      </c>
      <c r="AD15733" s="77">
        <f t="shared" si="2661"/>
        <v>3822892</v>
      </c>
      <c r="AE15733" t="str">
        <f>IFERROR(_xlfn.XLOOKUP(RCPPAGOS[[#This Row],[concatenado]],'PAA 2024'!AF:AF,'PAA 2024'!X:X,VLOOKUP(RCPPAGOS[[#This Row],[indicador]],$AF$2:$AG$17,2,0),0),"")</f>
        <v>Transferir recursos a 125 municipios</v>
      </c>
    </row>
    <row r="15734" spans="1:31">
      <c r="A15734">
        <v>5005</v>
      </c>
      <c r="B15734" s="319">
        <v>45064</v>
      </c>
      <c r="C15734" t="s">
        <v>2626</v>
      </c>
      <c r="D15734" t="s">
        <v>5531</v>
      </c>
      <c r="E15734" t="s">
        <v>304</v>
      </c>
      <c r="F15734">
        <v>726</v>
      </c>
      <c r="G15734">
        <v>53</v>
      </c>
      <c r="H15734" t="s">
        <v>5532</v>
      </c>
      <c r="I15734" t="s">
        <v>5533</v>
      </c>
      <c r="J15734">
        <v>18439832</v>
      </c>
      <c r="K15734">
        <v>2023</v>
      </c>
      <c r="L15734">
        <v>890981150.39999998</v>
      </c>
      <c r="M15734" t="s">
        <v>5561</v>
      </c>
      <c r="N15734" t="s">
        <v>1099</v>
      </c>
      <c r="O15734" t="s">
        <v>1100</v>
      </c>
      <c r="P15734">
        <v>0</v>
      </c>
      <c r="Q15734">
        <v>18439832</v>
      </c>
      <c r="R15734">
        <v>0</v>
      </c>
      <c r="S15734" s="227">
        <f t="shared" si="2652"/>
        <v>0</v>
      </c>
      <c r="T15734" s="226" t="str">
        <f t="shared" si="2653"/>
        <v>50053.43.4301.53.0-205617.2.3.2.02.02.009.16.</v>
      </c>
      <c r="U15734" s="226" t="str">
        <f>IFERROR(VLOOKUP(T15734,'PAA 2024'!$AF$7:$AG$545,2,0),"")</f>
        <v/>
      </c>
      <c r="V15734" s="226">
        <f t="shared" si="2654"/>
        <v>0</v>
      </c>
      <c r="W15734" s="226" t="b">
        <f t="shared" si="2655"/>
        <v>0</v>
      </c>
      <c r="X15734" s="226" t="str">
        <f>IFERROR(IF((W15734=TRUE),VLOOKUP(L15734,ParaAtletas!$A$2:$B$1048576,2,0),""),"ATLETAS")</f>
        <v/>
      </c>
      <c r="Y15734" s="226" t="str">
        <f t="shared" si="2656"/>
        <v/>
      </c>
      <c r="Z15734" s="228">
        <f t="shared" si="2657"/>
        <v>1</v>
      </c>
      <c r="AA15734" s="70" t="str">
        <f t="shared" si="2658"/>
        <v>53</v>
      </c>
      <c r="AB15734" s="71">
        <f t="shared" si="2659"/>
        <v>1</v>
      </c>
      <c r="AC15734" s="77">
        <f t="shared" si="2660"/>
        <v>18439832</v>
      </c>
      <c r="AD15734" s="77">
        <f t="shared" si="2661"/>
        <v>18439832</v>
      </c>
      <c r="AE15734" t="str">
        <f>IFERROR(_xlfn.XLOOKUP(RCPPAGOS[[#This Row],[concatenado]],'PAA 2024'!AF:AF,'PAA 2024'!X:X,VLOOKUP(RCPPAGOS[[#This Row],[indicador]],$AF$2:$AG$17,2,0),0),"")</f>
        <v>Transferir recursos a 125 municipios</v>
      </c>
    </row>
    <row r="15735" spans="1:31">
      <c r="A15735">
        <v>5006</v>
      </c>
      <c r="B15735" s="319">
        <v>45064</v>
      </c>
      <c r="C15735" t="s">
        <v>2626</v>
      </c>
      <c r="D15735" t="s">
        <v>5531</v>
      </c>
      <c r="E15735" t="s">
        <v>304</v>
      </c>
      <c r="F15735">
        <v>726</v>
      </c>
      <c r="G15735">
        <v>53</v>
      </c>
      <c r="H15735" t="s">
        <v>5532</v>
      </c>
      <c r="I15735" t="s">
        <v>5533</v>
      </c>
      <c r="J15735">
        <v>7420908</v>
      </c>
      <c r="K15735">
        <v>2023</v>
      </c>
      <c r="L15735">
        <v>890981162.20000005</v>
      </c>
      <c r="M15735" t="s">
        <v>5562</v>
      </c>
      <c r="N15735" t="s">
        <v>1099</v>
      </c>
      <c r="O15735" t="s">
        <v>1100</v>
      </c>
      <c r="P15735">
        <v>0</v>
      </c>
      <c r="Q15735">
        <v>7420908</v>
      </c>
      <c r="R15735">
        <v>0</v>
      </c>
      <c r="S15735" s="227">
        <f t="shared" si="2652"/>
        <v>0</v>
      </c>
      <c r="T15735" s="226" t="str">
        <f t="shared" si="2653"/>
        <v>50063.43.4301.53.0-205617.2.3.2.02.02.009.16.</v>
      </c>
      <c r="U15735" s="226" t="str">
        <f>IFERROR(VLOOKUP(T15735,'PAA 2024'!$AF$7:$AG$545,2,0),"")</f>
        <v/>
      </c>
      <c r="V15735" s="226">
        <f t="shared" si="2654"/>
        <v>0</v>
      </c>
      <c r="W15735" s="226" t="b">
        <f t="shared" si="2655"/>
        <v>0</v>
      </c>
      <c r="X15735" s="226" t="str">
        <f>IFERROR(IF((W15735=TRUE),VLOOKUP(L15735,ParaAtletas!$A$2:$B$1048576,2,0),""),"ATLETAS")</f>
        <v/>
      </c>
      <c r="Y15735" s="226" t="str">
        <f t="shared" si="2656"/>
        <v/>
      </c>
      <c r="Z15735" s="228">
        <f t="shared" si="2657"/>
        <v>1</v>
      </c>
      <c r="AA15735" s="70" t="str">
        <f t="shared" si="2658"/>
        <v>53</v>
      </c>
      <c r="AB15735" s="71">
        <f t="shared" si="2659"/>
        <v>1</v>
      </c>
      <c r="AC15735" s="77">
        <f t="shared" si="2660"/>
        <v>7420908</v>
      </c>
      <c r="AD15735" s="77">
        <f t="shared" si="2661"/>
        <v>7420908</v>
      </c>
      <c r="AE15735" t="str">
        <f>IFERROR(_xlfn.XLOOKUP(RCPPAGOS[[#This Row],[concatenado]],'PAA 2024'!AF:AF,'PAA 2024'!X:X,VLOOKUP(RCPPAGOS[[#This Row],[indicador]],$AF$2:$AG$17,2,0),0),"")</f>
        <v>Transferir recursos a 125 municipios</v>
      </c>
    </row>
    <row r="15736" spans="1:31">
      <c r="A15736">
        <v>5007</v>
      </c>
      <c r="B15736" s="319">
        <v>45064</v>
      </c>
      <c r="C15736" t="s">
        <v>2626</v>
      </c>
      <c r="D15736" t="s">
        <v>5531</v>
      </c>
      <c r="E15736" t="s">
        <v>304</v>
      </c>
      <c r="F15736">
        <v>726</v>
      </c>
      <c r="G15736">
        <v>53</v>
      </c>
      <c r="H15736" t="s">
        <v>5532</v>
      </c>
      <c r="I15736" t="s">
        <v>5533</v>
      </c>
      <c r="J15736">
        <v>5172149</v>
      </c>
      <c r="K15736">
        <v>2023</v>
      </c>
      <c r="L15736">
        <v>890981195.5</v>
      </c>
      <c r="M15736" t="s">
        <v>5563</v>
      </c>
      <c r="N15736" t="s">
        <v>1099</v>
      </c>
      <c r="O15736" t="s">
        <v>1100</v>
      </c>
      <c r="P15736">
        <v>0</v>
      </c>
      <c r="Q15736">
        <v>5172149</v>
      </c>
      <c r="R15736">
        <v>0</v>
      </c>
      <c r="S15736" s="227">
        <f t="shared" si="2652"/>
        <v>0</v>
      </c>
      <c r="T15736" s="226" t="str">
        <f t="shared" si="2653"/>
        <v>50073.43.4301.53.0-205617.2.3.2.02.02.009.16.</v>
      </c>
      <c r="U15736" s="226" t="str">
        <f>IFERROR(VLOOKUP(T15736,'PAA 2024'!$AF$7:$AG$545,2,0),"")</f>
        <v/>
      </c>
      <c r="V15736" s="226">
        <f t="shared" si="2654"/>
        <v>0</v>
      </c>
      <c r="W15736" s="226" t="b">
        <f t="shared" si="2655"/>
        <v>0</v>
      </c>
      <c r="X15736" s="226" t="str">
        <f>IFERROR(IF((W15736=TRUE),VLOOKUP(L15736,ParaAtletas!$A$2:$B$1048576,2,0),""),"ATLETAS")</f>
        <v/>
      </c>
      <c r="Y15736" s="226" t="str">
        <f t="shared" si="2656"/>
        <v/>
      </c>
      <c r="Z15736" s="228">
        <f t="shared" si="2657"/>
        <v>1</v>
      </c>
      <c r="AA15736" s="70" t="str">
        <f t="shared" si="2658"/>
        <v>53</v>
      </c>
      <c r="AB15736" s="71">
        <f t="shared" si="2659"/>
        <v>1</v>
      </c>
      <c r="AC15736" s="77">
        <f t="shared" si="2660"/>
        <v>5172149</v>
      </c>
      <c r="AD15736" s="77">
        <f t="shared" si="2661"/>
        <v>5172149</v>
      </c>
      <c r="AE15736" t="str">
        <f>IFERROR(_xlfn.XLOOKUP(RCPPAGOS[[#This Row],[concatenado]],'PAA 2024'!AF:AF,'PAA 2024'!X:X,VLOOKUP(RCPPAGOS[[#This Row],[indicador]],$AF$2:$AG$17,2,0),0),"")</f>
        <v>Transferir recursos a 125 municipios</v>
      </c>
    </row>
    <row r="15737" spans="1:31">
      <c r="A15737">
        <v>5008</v>
      </c>
      <c r="B15737" s="319">
        <v>45064</v>
      </c>
      <c r="C15737" t="s">
        <v>2626</v>
      </c>
      <c r="D15737" t="s">
        <v>5531</v>
      </c>
      <c r="E15737" t="s">
        <v>304</v>
      </c>
      <c r="F15737">
        <v>726</v>
      </c>
      <c r="G15737">
        <v>53</v>
      </c>
      <c r="H15737" t="s">
        <v>5532</v>
      </c>
      <c r="I15737" t="s">
        <v>5533</v>
      </c>
      <c r="J15737">
        <v>4047768</v>
      </c>
      <c r="K15737">
        <v>2023</v>
      </c>
      <c r="L15737">
        <v>890981238.29999995</v>
      </c>
      <c r="M15737" t="s">
        <v>5564</v>
      </c>
      <c r="N15737" t="s">
        <v>1099</v>
      </c>
      <c r="O15737" t="s">
        <v>1100</v>
      </c>
      <c r="P15737">
        <v>0</v>
      </c>
      <c r="Q15737">
        <v>4047768</v>
      </c>
      <c r="R15737">
        <v>0</v>
      </c>
      <c r="S15737" s="227">
        <f t="shared" si="2652"/>
        <v>0</v>
      </c>
      <c r="T15737" s="226" t="str">
        <f t="shared" si="2653"/>
        <v>50083.43.4301.53.0-205617.2.3.2.02.02.009.16.</v>
      </c>
      <c r="U15737" s="226" t="str">
        <f>IFERROR(VLOOKUP(T15737,'PAA 2024'!$AF$7:$AG$545,2,0),"")</f>
        <v/>
      </c>
      <c r="V15737" s="226">
        <f t="shared" si="2654"/>
        <v>0</v>
      </c>
      <c r="W15737" s="226" t="b">
        <f t="shared" si="2655"/>
        <v>0</v>
      </c>
      <c r="X15737" s="226" t="str">
        <f>IFERROR(IF((W15737=TRUE),VLOOKUP(L15737,ParaAtletas!$A$2:$B$1048576,2,0),""),"ATLETAS")</f>
        <v/>
      </c>
      <c r="Y15737" s="226" t="str">
        <f t="shared" si="2656"/>
        <v/>
      </c>
      <c r="Z15737" s="228">
        <f t="shared" si="2657"/>
        <v>1</v>
      </c>
      <c r="AA15737" s="70" t="str">
        <f t="shared" si="2658"/>
        <v>53</v>
      </c>
      <c r="AB15737" s="71">
        <f t="shared" si="2659"/>
        <v>1</v>
      </c>
      <c r="AC15737" s="77">
        <f t="shared" si="2660"/>
        <v>4047768</v>
      </c>
      <c r="AD15737" s="77">
        <f t="shared" si="2661"/>
        <v>4047768</v>
      </c>
      <c r="AE15737" t="str">
        <f>IFERROR(_xlfn.XLOOKUP(RCPPAGOS[[#This Row],[concatenado]],'PAA 2024'!AF:AF,'PAA 2024'!X:X,VLOOKUP(RCPPAGOS[[#This Row],[indicador]],$AF$2:$AG$17,2,0),0),"")</f>
        <v>Transferir recursos a 125 municipios</v>
      </c>
    </row>
    <row r="15738" spans="1:31">
      <c r="A15738">
        <v>5009</v>
      </c>
      <c r="B15738" s="319">
        <v>45064</v>
      </c>
      <c r="C15738" t="s">
        <v>2626</v>
      </c>
      <c r="D15738" t="s">
        <v>5531</v>
      </c>
      <c r="E15738" t="s">
        <v>304</v>
      </c>
      <c r="F15738">
        <v>726</v>
      </c>
      <c r="G15738">
        <v>53</v>
      </c>
      <c r="H15738" t="s">
        <v>5532</v>
      </c>
      <c r="I15738" t="s">
        <v>5533</v>
      </c>
      <c r="J15738">
        <v>2248760</v>
      </c>
      <c r="K15738">
        <v>2023</v>
      </c>
      <c r="L15738">
        <v>890981251.10000002</v>
      </c>
      <c r="M15738" t="s">
        <v>5565</v>
      </c>
      <c r="N15738" t="s">
        <v>1099</v>
      </c>
      <c r="O15738" t="s">
        <v>1100</v>
      </c>
      <c r="P15738">
        <v>0</v>
      </c>
      <c r="Q15738">
        <v>2248760</v>
      </c>
      <c r="R15738">
        <v>0</v>
      </c>
      <c r="S15738" s="227">
        <f t="shared" si="2652"/>
        <v>0</v>
      </c>
      <c r="T15738" s="226" t="str">
        <f t="shared" si="2653"/>
        <v>50093.43.4301.53.0-205617.2.3.2.02.02.009.16.</v>
      </c>
      <c r="U15738" s="226" t="str">
        <f>IFERROR(VLOOKUP(T15738,'PAA 2024'!$AF$7:$AG$545,2,0),"")</f>
        <v/>
      </c>
      <c r="V15738" s="226">
        <f t="shared" si="2654"/>
        <v>0</v>
      </c>
      <c r="W15738" s="226" t="b">
        <f t="shared" si="2655"/>
        <v>0</v>
      </c>
      <c r="X15738" s="226" t="str">
        <f>IFERROR(IF((W15738=TRUE),VLOOKUP(L15738,ParaAtletas!$A$2:$B$1048576,2,0),""),"ATLETAS")</f>
        <v/>
      </c>
      <c r="Y15738" s="226" t="str">
        <f t="shared" si="2656"/>
        <v/>
      </c>
      <c r="Z15738" s="228">
        <f t="shared" si="2657"/>
        <v>1</v>
      </c>
      <c r="AA15738" s="70" t="str">
        <f t="shared" si="2658"/>
        <v>53</v>
      </c>
      <c r="AB15738" s="71">
        <f t="shared" si="2659"/>
        <v>1</v>
      </c>
      <c r="AC15738" s="77">
        <f t="shared" si="2660"/>
        <v>2248760</v>
      </c>
      <c r="AD15738" s="77">
        <f t="shared" si="2661"/>
        <v>2248760</v>
      </c>
      <c r="AE15738" t="str">
        <f>IFERROR(_xlfn.XLOOKUP(RCPPAGOS[[#This Row],[concatenado]],'PAA 2024'!AF:AF,'PAA 2024'!X:X,VLOOKUP(RCPPAGOS[[#This Row],[indicador]],$AF$2:$AG$17,2,0),0),"")</f>
        <v>Transferir recursos a 125 municipios</v>
      </c>
    </row>
    <row r="15739" spans="1:31">
      <c r="A15739">
        <v>5010</v>
      </c>
      <c r="B15739" s="319">
        <v>45064</v>
      </c>
      <c r="C15739" t="s">
        <v>2626</v>
      </c>
      <c r="D15739" t="s">
        <v>5531</v>
      </c>
      <c r="E15739" t="s">
        <v>304</v>
      </c>
      <c r="F15739">
        <v>726</v>
      </c>
      <c r="G15739">
        <v>53</v>
      </c>
      <c r="H15739" t="s">
        <v>5532</v>
      </c>
      <c r="I15739" t="s">
        <v>5533</v>
      </c>
      <c r="J15739">
        <v>26760244</v>
      </c>
      <c r="K15739">
        <v>2023</v>
      </c>
      <c r="L15739">
        <v>890981391.20000005</v>
      </c>
      <c r="M15739" t="s">
        <v>5566</v>
      </c>
      <c r="N15739" t="s">
        <v>1099</v>
      </c>
      <c r="O15739" t="s">
        <v>1100</v>
      </c>
      <c r="P15739">
        <v>0</v>
      </c>
      <c r="Q15739">
        <v>26760244</v>
      </c>
      <c r="R15739">
        <v>0</v>
      </c>
      <c r="S15739" s="227">
        <f t="shared" si="2652"/>
        <v>0</v>
      </c>
      <c r="T15739" s="226" t="str">
        <f t="shared" si="2653"/>
        <v>50103.43.4301.53.0-205617.2.3.2.02.02.009.16.</v>
      </c>
      <c r="U15739" s="226" t="str">
        <f>IFERROR(VLOOKUP(T15739,'PAA 2024'!$AF$7:$AG$545,2,0),"")</f>
        <v/>
      </c>
      <c r="V15739" s="226">
        <f t="shared" si="2654"/>
        <v>0</v>
      </c>
      <c r="W15739" s="226" t="b">
        <f t="shared" si="2655"/>
        <v>0</v>
      </c>
      <c r="X15739" s="226" t="str">
        <f>IFERROR(IF((W15739=TRUE),VLOOKUP(L15739,ParaAtletas!$A$2:$B$1048576,2,0),""),"ATLETAS")</f>
        <v/>
      </c>
      <c r="Y15739" s="226" t="str">
        <f t="shared" si="2656"/>
        <v/>
      </c>
      <c r="Z15739" s="228">
        <f t="shared" si="2657"/>
        <v>1</v>
      </c>
      <c r="AA15739" s="70" t="str">
        <f t="shared" si="2658"/>
        <v>53</v>
      </c>
      <c r="AB15739" s="71">
        <f t="shared" si="2659"/>
        <v>1</v>
      </c>
      <c r="AC15739" s="77">
        <f t="shared" si="2660"/>
        <v>26760244</v>
      </c>
      <c r="AD15739" s="77">
        <f t="shared" si="2661"/>
        <v>26760244</v>
      </c>
      <c r="AE15739" t="str">
        <f>IFERROR(_xlfn.XLOOKUP(RCPPAGOS[[#This Row],[concatenado]],'PAA 2024'!AF:AF,'PAA 2024'!X:X,VLOOKUP(RCPPAGOS[[#This Row],[indicador]],$AF$2:$AG$17,2,0),0),"")</f>
        <v>Transferir recursos a 125 municipios</v>
      </c>
    </row>
    <row r="15740" spans="1:31">
      <c r="A15740">
        <v>5011</v>
      </c>
      <c r="B15740" s="319">
        <v>45064</v>
      </c>
      <c r="C15740" t="s">
        <v>2626</v>
      </c>
      <c r="D15740" t="s">
        <v>5531</v>
      </c>
      <c r="E15740" t="s">
        <v>304</v>
      </c>
      <c r="F15740">
        <v>726</v>
      </c>
      <c r="G15740">
        <v>53</v>
      </c>
      <c r="H15740" t="s">
        <v>5532</v>
      </c>
      <c r="I15740" t="s">
        <v>5533</v>
      </c>
      <c r="J15740">
        <v>6071652</v>
      </c>
      <c r="K15740">
        <v>2023</v>
      </c>
      <c r="L15740">
        <v>890981493.5</v>
      </c>
      <c r="M15740" t="s">
        <v>5567</v>
      </c>
      <c r="N15740" t="s">
        <v>1099</v>
      </c>
      <c r="O15740" t="s">
        <v>1100</v>
      </c>
      <c r="P15740">
        <v>0</v>
      </c>
      <c r="Q15740">
        <v>6071652</v>
      </c>
      <c r="R15740">
        <v>0</v>
      </c>
      <c r="S15740" s="227">
        <f t="shared" si="2652"/>
        <v>0</v>
      </c>
      <c r="T15740" s="226" t="str">
        <f t="shared" si="2653"/>
        <v>50113.43.4301.53.0-205617.2.3.2.02.02.009.16.</v>
      </c>
      <c r="U15740" s="226" t="str">
        <f>IFERROR(VLOOKUP(T15740,'PAA 2024'!$AF$7:$AG$545,2,0),"")</f>
        <v/>
      </c>
      <c r="V15740" s="226">
        <f t="shared" si="2654"/>
        <v>0</v>
      </c>
      <c r="W15740" s="226" t="b">
        <f t="shared" si="2655"/>
        <v>0</v>
      </c>
      <c r="X15740" s="226" t="str">
        <f>IFERROR(IF((W15740=TRUE),VLOOKUP(L15740,ParaAtletas!$A$2:$B$1048576,2,0),""),"ATLETAS")</f>
        <v/>
      </c>
      <c r="Y15740" s="226" t="str">
        <f t="shared" si="2656"/>
        <v/>
      </c>
      <c r="Z15740" s="228">
        <f t="shared" si="2657"/>
        <v>1</v>
      </c>
      <c r="AA15740" s="70" t="str">
        <f t="shared" si="2658"/>
        <v>53</v>
      </c>
      <c r="AB15740" s="71">
        <f t="shared" si="2659"/>
        <v>1</v>
      </c>
      <c r="AC15740" s="77">
        <f t="shared" si="2660"/>
        <v>6071652</v>
      </c>
      <c r="AD15740" s="77">
        <f t="shared" si="2661"/>
        <v>6071652</v>
      </c>
      <c r="AE15740" t="str">
        <f>IFERROR(_xlfn.XLOOKUP(RCPPAGOS[[#This Row],[concatenado]],'PAA 2024'!AF:AF,'PAA 2024'!X:X,VLOOKUP(RCPPAGOS[[#This Row],[indicador]],$AF$2:$AG$17,2,0),0),"")</f>
        <v>Transferir recursos a 125 municipios</v>
      </c>
    </row>
    <row r="15741" spans="1:31">
      <c r="A15741">
        <v>5012</v>
      </c>
      <c r="B15741" s="319">
        <v>45064</v>
      </c>
      <c r="C15741" t="s">
        <v>2626</v>
      </c>
      <c r="D15741" t="s">
        <v>5531</v>
      </c>
      <c r="E15741" t="s">
        <v>304</v>
      </c>
      <c r="F15741">
        <v>726</v>
      </c>
      <c r="G15741">
        <v>53</v>
      </c>
      <c r="H15741" t="s">
        <v>5532</v>
      </c>
      <c r="I15741" t="s">
        <v>5533</v>
      </c>
      <c r="J15741">
        <v>10119420</v>
      </c>
      <c r="K15741">
        <v>2023</v>
      </c>
      <c r="L15741">
        <v>890981554.60000002</v>
      </c>
      <c r="M15741" t="s">
        <v>5568</v>
      </c>
      <c r="N15741" t="s">
        <v>1099</v>
      </c>
      <c r="O15741" t="s">
        <v>1100</v>
      </c>
      <c r="P15741">
        <v>0</v>
      </c>
      <c r="Q15741">
        <v>10119420</v>
      </c>
      <c r="R15741">
        <v>0</v>
      </c>
      <c r="S15741" s="227">
        <f t="shared" si="2652"/>
        <v>0</v>
      </c>
      <c r="T15741" s="226" t="str">
        <f t="shared" si="2653"/>
        <v>50123.43.4301.53.0-205617.2.3.2.02.02.009.16.</v>
      </c>
      <c r="U15741" s="226" t="str">
        <f>IFERROR(VLOOKUP(T15741,'PAA 2024'!$AF$7:$AG$545,2,0),"")</f>
        <v/>
      </c>
      <c r="V15741" s="226">
        <f t="shared" si="2654"/>
        <v>0</v>
      </c>
      <c r="W15741" s="226" t="b">
        <f t="shared" si="2655"/>
        <v>0</v>
      </c>
      <c r="X15741" s="226" t="str">
        <f>IFERROR(IF((W15741=TRUE),VLOOKUP(L15741,ParaAtletas!$A$2:$B$1048576,2,0),""),"ATLETAS")</f>
        <v/>
      </c>
      <c r="Y15741" s="226" t="str">
        <f t="shared" si="2656"/>
        <v/>
      </c>
      <c r="Z15741" s="228">
        <f t="shared" si="2657"/>
        <v>1</v>
      </c>
      <c r="AA15741" s="70" t="str">
        <f t="shared" si="2658"/>
        <v>53</v>
      </c>
      <c r="AB15741" s="71">
        <f t="shared" si="2659"/>
        <v>1</v>
      </c>
      <c r="AC15741" s="77">
        <f t="shared" si="2660"/>
        <v>10119420</v>
      </c>
      <c r="AD15741" s="77">
        <f t="shared" si="2661"/>
        <v>10119420</v>
      </c>
      <c r="AE15741" t="str">
        <f>IFERROR(_xlfn.XLOOKUP(RCPPAGOS[[#This Row],[concatenado]],'PAA 2024'!AF:AF,'PAA 2024'!X:X,VLOOKUP(RCPPAGOS[[#This Row],[indicador]],$AF$2:$AG$17,2,0),0),"")</f>
        <v>Transferir recursos a 125 municipios</v>
      </c>
    </row>
    <row r="15742" spans="1:31">
      <c r="A15742">
        <v>5013</v>
      </c>
      <c r="B15742" s="319">
        <v>45064</v>
      </c>
      <c r="C15742" t="s">
        <v>2626</v>
      </c>
      <c r="D15742" t="s">
        <v>5531</v>
      </c>
      <c r="E15742" t="s">
        <v>304</v>
      </c>
      <c r="F15742">
        <v>726</v>
      </c>
      <c r="G15742">
        <v>53</v>
      </c>
      <c r="H15742" t="s">
        <v>5532</v>
      </c>
      <c r="I15742" t="s">
        <v>5533</v>
      </c>
      <c r="J15742">
        <v>23611980</v>
      </c>
      <c r="K15742">
        <v>2023</v>
      </c>
      <c r="L15742">
        <v>890981567.10000002</v>
      </c>
      <c r="M15742" t="s">
        <v>5569</v>
      </c>
      <c r="N15742" t="s">
        <v>1099</v>
      </c>
      <c r="O15742" t="s">
        <v>1100</v>
      </c>
      <c r="P15742">
        <v>0</v>
      </c>
      <c r="Q15742">
        <v>23611980</v>
      </c>
      <c r="R15742">
        <v>0</v>
      </c>
      <c r="S15742" s="227">
        <f t="shared" si="2652"/>
        <v>0</v>
      </c>
      <c r="T15742" s="226" t="str">
        <f t="shared" si="2653"/>
        <v>50133.43.4301.53.0-205617.2.3.2.02.02.009.16.</v>
      </c>
      <c r="U15742" s="226" t="str">
        <f>IFERROR(VLOOKUP(T15742,'PAA 2024'!$AF$7:$AG$545,2,0),"")</f>
        <v/>
      </c>
      <c r="V15742" s="226">
        <f t="shared" si="2654"/>
        <v>0</v>
      </c>
      <c r="W15742" s="226" t="b">
        <f t="shared" si="2655"/>
        <v>0</v>
      </c>
      <c r="X15742" s="226" t="str">
        <f>IFERROR(IF((W15742=TRUE),VLOOKUP(L15742,ParaAtletas!$A$2:$B$1048576,2,0),""),"ATLETAS")</f>
        <v/>
      </c>
      <c r="Y15742" s="226" t="str">
        <f t="shared" si="2656"/>
        <v/>
      </c>
      <c r="Z15742" s="228">
        <f t="shared" si="2657"/>
        <v>1</v>
      </c>
      <c r="AA15742" s="70" t="str">
        <f t="shared" si="2658"/>
        <v>53</v>
      </c>
      <c r="AB15742" s="71">
        <f t="shared" si="2659"/>
        <v>1</v>
      </c>
      <c r="AC15742" s="77">
        <f t="shared" si="2660"/>
        <v>23611980</v>
      </c>
      <c r="AD15742" s="77">
        <f t="shared" si="2661"/>
        <v>23611980</v>
      </c>
      <c r="AE15742" t="str">
        <f>IFERROR(_xlfn.XLOOKUP(RCPPAGOS[[#This Row],[concatenado]],'PAA 2024'!AF:AF,'PAA 2024'!X:X,VLOOKUP(RCPPAGOS[[#This Row],[indicador]],$AF$2:$AG$17,2,0),0),"")</f>
        <v>Transferir recursos a 125 municipios</v>
      </c>
    </row>
    <row r="15743" spans="1:31">
      <c r="A15743">
        <v>5014</v>
      </c>
      <c r="B15743" s="319">
        <v>45064</v>
      </c>
      <c r="C15743" t="s">
        <v>2626</v>
      </c>
      <c r="D15743" t="s">
        <v>5531</v>
      </c>
      <c r="E15743" t="s">
        <v>304</v>
      </c>
      <c r="F15743">
        <v>726</v>
      </c>
      <c r="G15743">
        <v>53</v>
      </c>
      <c r="H15743" t="s">
        <v>5532</v>
      </c>
      <c r="I15743" t="s">
        <v>5533</v>
      </c>
      <c r="J15743">
        <v>10119420</v>
      </c>
      <c r="K15743">
        <v>2023</v>
      </c>
      <c r="L15743">
        <v>890981732</v>
      </c>
      <c r="M15743" t="s">
        <v>5570</v>
      </c>
      <c r="N15743" t="s">
        <v>1099</v>
      </c>
      <c r="O15743" t="s">
        <v>1100</v>
      </c>
      <c r="P15743">
        <v>0</v>
      </c>
      <c r="Q15743">
        <v>10119420</v>
      </c>
      <c r="R15743">
        <v>0</v>
      </c>
      <c r="S15743" s="227">
        <f t="shared" si="2652"/>
        <v>0</v>
      </c>
      <c r="T15743" s="226" t="str">
        <f t="shared" si="2653"/>
        <v>50143.43.4301.53.0-205617.2.3.2.02.02.009.16.</v>
      </c>
      <c r="U15743" s="226" t="str">
        <f>IFERROR(VLOOKUP(T15743,'PAA 2024'!$AF$7:$AG$545,2,0),"")</f>
        <v/>
      </c>
      <c r="V15743" s="226">
        <f t="shared" si="2654"/>
        <v>0</v>
      </c>
      <c r="W15743" s="226" t="b">
        <f t="shared" si="2655"/>
        <v>0</v>
      </c>
      <c r="X15743" s="226" t="str">
        <f>IFERROR(IF((W15743=TRUE),VLOOKUP(L15743,ParaAtletas!$A$2:$B$1048576,2,0),""),"ATLETAS")</f>
        <v/>
      </c>
      <c r="Y15743" s="226" t="str">
        <f t="shared" si="2656"/>
        <v/>
      </c>
      <c r="Z15743" s="228">
        <f t="shared" si="2657"/>
        <v>1</v>
      </c>
      <c r="AA15743" s="70" t="str">
        <f t="shared" si="2658"/>
        <v>53</v>
      </c>
      <c r="AB15743" s="71">
        <f t="shared" si="2659"/>
        <v>1</v>
      </c>
      <c r="AC15743" s="77">
        <f t="shared" si="2660"/>
        <v>10119420</v>
      </c>
      <c r="AD15743" s="77">
        <f t="shared" si="2661"/>
        <v>10119420</v>
      </c>
      <c r="AE15743" t="str">
        <f>IFERROR(_xlfn.XLOOKUP(RCPPAGOS[[#This Row],[concatenado]],'PAA 2024'!AF:AF,'PAA 2024'!X:X,VLOOKUP(RCPPAGOS[[#This Row],[indicador]],$AF$2:$AG$17,2,0),0),"")</f>
        <v>Transferir recursos a 125 municipios</v>
      </c>
    </row>
    <row r="15744" spans="1:31">
      <c r="A15744">
        <v>5015</v>
      </c>
      <c r="B15744" s="319">
        <v>45064</v>
      </c>
      <c r="C15744" t="s">
        <v>2626</v>
      </c>
      <c r="D15744" t="s">
        <v>5531</v>
      </c>
      <c r="E15744" t="s">
        <v>304</v>
      </c>
      <c r="F15744">
        <v>726</v>
      </c>
      <c r="G15744">
        <v>53</v>
      </c>
      <c r="H15744" t="s">
        <v>5532</v>
      </c>
      <c r="I15744" t="s">
        <v>5533</v>
      </c>
      <c r="J15744">
        <v>4497520</v>
      </c>
      <c r="K15744">
        <v>2023</v>
      </c>
      <c r="L15744">
        <v>890981786.79999995</v>
      </c>
      <c r="M15744" t="s">
        <v>5571</v>
      </c>
      <c r="N15744" t="s">
        <v>1099</v>
      </c>
      <c r="O15744" t="s">
        <v>1100</v>
      </c>
      <c r="P15744">
        <v>0</v>
      </c>
      <c r="Q15744">
        <v>4497520</v>
      </c>
      <c r="R15744">
        <v>0</v>
      </c>
      <c r="S15744" s="227">
        <f t="shared" si="2652"/>
        <v>0</v>
      </c>
      <c r="T15744" s="226" t="str">
        <f t="shared" si="2653"/>
        <v>50153.43.4301.53.0-205617.2.3.2.02.02.009.16.</v>
      </c>
      <c r="U15744" s="226" t="str">
        <f>IFERROR(VLOOKUP(T15744,'PAA 2024'!$AF$7:$AG$545,2,0),"")</f>
        <v/>
      </c>
      <c r="V15744" s="226">
        <f t="shared" si="2654"/>
        <v>0</v>
      </c>
      <c r="W15744" s="226" t="b">
        <f t="shared" si="2655"/>
        <v>0</v>
      </c>
      <c r="X15744" s="226" t="str">
        <f>IFERROR(IF((W15744=TRUE),VLOOKUP(L15744,ParaAtletas!$A$2:$B$1048576,2,0),""),"ATLETAS")</f>
        <v/>
      </c>
      <c r="Y15744" s="226" t="str">
        <f t="shared" si="2656"/>
        <v/>
      </c>
      <c r="Z15744" s="228">
        <f t="shared" si="2657"/>
        <v>1</v>
      </c>
      <c r="AA15744" s="70" t="str">
        <f t="shared" si="2658"/>
        <v>53</v>
      </c>
      <c r="AB15744" s="71">
        <f t="shared" si="2659"/>
        <v>1</v>
      </c>
      <c r="AC15744" s="77">
        <f t="shared" si="2660"/>
        <v>4497520</v>
      </c>
      <c r="AD15744" s="77">
        <f t="shared" si="2661"/>
        <v>4497520</v>
      </c>
      <c r="AE15744" t="str">
        <f>IFERROR(_xlfn.XLOOKUP(RCPPAGOS[[#This Row],[concatenado]],'PAA 2024'!AF:AF,'PAA 2024'!X:X,VLOOKUP(RCPPAGOS[[#This Row],[indicador]],$AF$2:$AG$17,2,0),0),"")</f>
        <v>Transferir recursos a 125 municipios</v>
      </c>
    </row>
    <row r="15745" spans="1:31">
      <c r="A15745">
        <v>5016</v>
      </c>
      <c r="B15745" s="319">
        <v>45064</v>
      </c>
      <c r="C15745" t="s">
        <v>2626</v>
      </c>
      <c r="D15745" t="s">
        <v>5531</v>
      </c>
      <c r="E15745" t="s">
        <v>304</v>
      </c>
      <c r="F15745">
        <v>726</v>
      </c>
      <c r="G15745">
        <v>53</v>
      </c>
      <c r="H15745" t="s">
        <v>5532</v>
      </c>
      <c r="I15745" t="s">
        <v>5533</v>
      </c>
      <c r="J15745">
        <v>6971156</v>
      </c>
      <c r="K15745">
        <v>2023</v>
      </c>
      <c r="L15745">
        <v>890981868.29999995</v>
      </c>
      <c r="M15745" t="s">
        <v>5572</v>
      </c>
      <c r="N15745" t="s">
        <v>1099</v>
      </c>
      <c r="O15745" t="s">
        <v>1100</v>
      </c>
      <c r="P15745">
        <v>0</v>
      </c>
      <c r="Q15745">
        <v>6971156</v>
      </c>
      <c r="R15745">
        <v>0</v>
      </c>
      <c r="S15745" s="227">
        <f t="shared" si="2652"/>
        <v>0</v>
      </c>
      <c r="T15745" s="226" t="str">
        <f t="shared" si="2653"/>
        <v>50163.43.4301.53.0-205617.2.3.2.02.02.009.16.</v>
      </c>
      <c r="U15745" s="226" t="str">
        <f>IFERROR(VLOOKUP(T15745,'PAA 2024'!$AF$7:$AG$545,2,0),"")</f>
        <v/>
      </c>
      <c r="V15745" s="226">
        <f t="shared" si="2654"/>
        <v>0</v>
      </c>
      <c r="W15745" s="226" t="b">
        <f t="shared" si="2655"/>
        <v>0</v>
      </c>
      <c r="X15745" s="226" t="str">
        <f>IFERROR(IF((W15745=TRUE),VLOOKUP(L15745,ParaAtletas!$A$2:$B$1048576,2,0),""),"ATLETAS")</f>
        <v/>
      </c>
      <c r="Y15745" s="226" t="str">
        <f t="shared" si="2656"/>
        <v/>
      </c>
      <c r="Z15745" s="228">
        <f t="shared" si="2657"/>
        <v>1</v>
      </c>
      <c r="AA15745" s="70" t="str">
        <f t="shared" si="2658"/>
        <v>53</v>
      </c>
      <c r="AB15745" s="71">
        <f t="shared" si="2659"/>
        <v>1</v>
      </c>
      <c r="AC15745" s="77">
        <f t="shared" si="2660"/>
        <v>6971156</v>
      </c>
      <c r="AD15745" s="77">
        <f t="shared" si="2661"/>
        <v>6971156</v>
      </c>
      <c r="AE15745" t="str">
        <f>IFERROR(_xlfn.XLOOKUP(RCPPAGOS[[#This Row],[concatenado]],'PAA 2024'!AF:AF,'PAA 2024'!X:X,VLOOKUP(RCPPAGOS[[#This Row],[indicador]],$AF$2:$AG$17,2,0),0),"")</f>
        <v>Transferir recursos a 125 municipios</v>
      </c>
    </row>
    <row r="15746" spans="1:31">
      <c r="A15746">
        <v>5017</v>
      </c>
      <c r="B15746" s="319">
        <v>45064</v>
      </c>
      <c r="C15746" t="s">
        <v>2626</v>
      </c>
      <c r="D15746" t="s">
        <v>5531</v>
      </c>
      <c r="E15746" t="s">
        <v>304</v>
      </c>
      <c r="F15746">
        <v>726</v>
      </c>
      <c r="G15746">
        <v>53</v>
      </c>
      <c r="H15746" t="s">
        <v>5532</v>
      </c>
      <c r="I15746" t="s">
        <v>5533</v>
      </c>
      <c r="J15746">
        <v>6296528</v>
      </c>
      <c r="K15746">
        <v>2023</v>
      </c>
      <c r="L15746">
        <v>890981880.20000005</v>
      </c>
      <c r="M15746" t="s">
        <v>5573</v>
      </c>
      <c r="N15746" t="s">
        <v>1099</v>
      </c>
      <c r="O15746" t="s">
        <v>1100</v>
      </c>
      <c r="P15746">
        <v>0</v>
      </c>
      <c r="Q15746">
        <v>6296528</v>
      </c>
      <c r="R15746">
        <v>0</v>
      </c>
      <c r="S15746" s="227">
        <f t="shared" si="2652"/>
        <v>0</v>
      </c>
      <c r="T15746" s="226" t="str">
        <f t="shared" si="2653"/>
        <v>50173.43.4301.53.0-205617.2.3.2.02.02.009.16.</v>
      </c>
      <c r="U15746" s="226" t="str">
        <f>IFERROR(VLOOKUP(T15746,'PAA 2024'!$AF$7:$AG$545,2,0),"")</f>
        <v/>
      </c>
      <c r="V15746" s="226">
        <f t="shared" si="2654"/>
        <v>0</v>
      </c>
      <c r="W15746" s="226" t="b">
        <f t="shared" si="2655"/>
        <v>0</v>
      </c>
      <c r="X15746" s="226" t="str">
        <f>IFERROR(IF((W15746=TRUE),VLOOKUP(L15746,ParaAtletas!$A$2:$B$1048576,2,0),""),"ATLETAS")</f>
        <v/>
      </c>
      <c r="Y15746" s="226" t="str">
        <f t="shared" si="2656"/>
        <v/>
      </c>
      <c r="Z15746" s="228">
        <f t="shared" si="2657"/>
        <v>1</v>
      </c>
      <c r="AA15746" s="70" t="str">
        <f t="shared" si="2658"/>
        <v>53</v>
      </c>
      <c r="AB15746" s="71">
        <f t="shared" si="2659"/>
        <v>1</v>
      </c>
      <c r="AC15746" s="77">
        <f t="shared" si="2660"/>
        <v>6296528</v>
      </c>
      <c r="AD15746" s="77">
        <f t="shared" si="2661"/>
        <v>6296528</v>
      </c>
      <c r="AE15746" t="str">
        <f>IFERROR(_xlfn.XLOOKUP(RCPPAGOS[[#This Row],[concatenado]],'PAA 2024'!AF:AF,'PAA 2024'!X:X,VLOOKUP(RCPPAGOS[[#This Row],[indicador]],$AF$2:$AG$17,2,0),0),"")</f>
        <v>Transferir recursos a 125 municipios</v>
      </c>
    </row>
    <row r="15747" spans="1:31">
      <c r="A15747">
        <v>5018</v>
      </c>
      <c r="B15747" s="319">
        <v>45064</v>
      </c>
      <c r="C15747" t="s">
        <v>2626</v>
      </c>
      <c r="D15747" t="s">
        <v>5531</v>
      </c>
      <c r="E15747" t="s">
        <v>304</v>
      </c>
      <c r="F15747">
        <v>726</v>
      </c>
      <c r="G15747">
        <v>53</v>
      </c>
      <c r="H15747" t="s">
        <v>5532</v>
      </c>
      <c r="I15747" t="s">
        <v>5533</v>
      </c>
      <c r="J15747">
        <v>6071652</v>
      </c>
      <c r="K15747">
        <v>2023</v>
      </c>
      <c r="L15747">
        <v>890981995</v>
      </c>
      <c r="M15747" t="s">
        <v>5574</v>
      </c>
      <c r="N15747" t="s">
        <v>1099</v>
      </c>
      <c r="O15747" t="s">
        <v>1100</v>
      </c>
      <c r="P15747">
        <v>0</v>
      </c>
      <c r="Q15747">
        <v>6071652</v>
      </c>
      <c r="R15747">
        <v>0</v>
      </c>
      <c r="S15747" s="227">
        <f t="shared" si="2652"/>
        <v>0</v>
      </c>
      <c r="T15747" s="226" t="str">
        <f t="shared" si="2653"/>
        <v>50183.43.4301.53.0-205617.2.3.2.02.02.009.16.</v>
      </c>
      <c r="U15747" s="226" t="str">
        <f>IFERROR(VLOOKUP(T15747,'PAA 2024'!$AF$7:$AG$545,2,0),"")</f>
        <v/>
      </c>
      <c r="V15747" s="226">
        <f t="shared" si="2654"/>
        <v>0</v>
      </c>
      <c r="W15747" s="226" t="b">
        <f t="shared" si="2655"/>
        <v>0</v>
      </c>
      <c r="X15747" s="226" t="str">
        <f>IFERROR(IF((W15747=TRUE),VLOOKUP(L15747,ParaAtletas!$A$2:$B$1048576,2,0),""),"ATLETAS")</f>
        <v/>
      </c>
      <c r="Y15747" s="226" t="str">
        <f t="shared" si="2656"/>
        <v/>
      </c>
      <c r="Z15747" s="228">
        <f t="shared" si="2657"/>
        <v>1</v>
      </c>
      <c r="AA15747" s="70" t="str">
        <f t="shared" si="2658"/>
        <v>53</v>
      </c>
      <c r="AB15747" s="71">
        <f t="shared" si="2659"/>
        <v>1</v>
      </c>
      <c r="AC15747" s="77">
        <f t="shared" si="2660"/>
        <v>6071652</v>
      </c>
      <c r="AD15747" s="77">
        <f t="shared" si="2661"/>
        <v>6071652</v>
      </c>
      <c r="AE15747" t="str">
        <f>IFERROR(_xlfn.XLOOKUP(RCPPAGOS[[#This Row],[concatenado]],'PAA 2024'!AF:AF,'PAA 2024'!X:X,VLOOKUP(RCPPAGOS[[#This Row],[indicador]],$AF$2:$AG$17,2,0),0),"")</f>
        <v>Transferir recursos a 125 municipios</v>
      </c>
    </row>
    <row r="15748" spans="1:31">
      <c r="A15748">
        <v>5019</v>
      </c>
      <c r="B15748" s="319">
        <v>45064</v>
      </c>
      <c r="C15748" t="s">
        <v>2626</v>
      </c>
      <c r="D15748" t="s">
        <v>5531</v>
      </c>
      <c r="E15748" t="s">
        <v>304</v>
      </c>
      <c r="F15748">
        <v>726</v>
      </c>
      <c r="G15748">
        <v>53</v>
      </c>
      <c r="H15748" t="s">
        <v>5532</v>
      </c>
      <c r="I15748" t="s">
        <v>5533</v>
      </c>
      <c r="J15748">
        <v>4947272</v>
      </c>
      <c r="K15748">
        <v>2023</v>
      </c>
      <c r="L15748">
        <v>890982068.20000005</v>
      </c>
      <c r="M15748" t="s">
        <v>5575</v>
      </c>
      <c r="N15748" t="s">
        <v>1099</v>
      </c>
      <c r="O15748" t="s">
        <v>1100</v>
      </c>
      <c r="P15748">
        <v>0</v>
      </c>
      <c r="Q15748">
        <v>4947272</v>
      </c>
      <c r="R15748">
        <v>0</v>
      </c>
      <c r="S15748" s="227">
        <f t="shared" si="2652"/>
        <v>0</v>
      </c>
      <c r="T15748" s="226" t="str">
        <f t="shared" si="2653"/>
        <v>50193.43.4301.53.0-205617.2.3.2.02.02.009.16.</v>
      </c>
      <c r="U15748" s="226" t="str">
        <f>IFERROR(VLOOKUP(T15748,'PAA 2024'!$AF$7:$AG$545,2,0),"")</f>
        <v/>
      </c>
      <c r="V15748" s="226">
        <f t="shared" si="2654"/>
        <v>0</v>
      </c>
      <c r="W15748" s="226" t="b">
        <f t="shared" si="2655"/>
        <v>0</v>
      </c>
      <c r="X15748" s="226" t="str">
        <f>IFERROR(IF((W15748=TRUE),VLOOKUP(L15748,ParaAtletas!$A$2:$B$1048576,2,0),""),"ATLETAS")</f>
        <v/>
      </c>
      <c r="Y15748" s="226" t="str">
        <f t="shared" si="2656"/>
        <v/>
      </c>
      <c r="Z15748" s="228">
        <f t="shared" si="2657"/>
        <v>1</v>
      </c>
      <c r="AA15748" s="70" t="str">
        <f t="shared" si="2658"/>
        <v>53</v>
      </c>
      <c r="AB15748" s="71">
        <f t="shared" si="2659"/>
        <v>1</v>
      </c>
      <c r="AC15748" s="77">
        <f t="shared" si="2660"/>
        <v>4947272</v>
      </c>
      <c r="AD15748" s="77">
        <f t="shared" si="2661"/>
        <v>4947272</v>
      </c>
      <c r="AE15748" t="str">
        <f>IFERROR(_xlfn.XLOOKUP(RCPPAGOS[[#This Row],[concatenado]],'PAA 2024'!AF:AF,'PAA 2024'!X:X,VLOOKUP(RCPPAGOS[[#This Row],[indicador]],$AF$2:$AG$17,2,0),0),"")</f>
        <v>Transferir recursos a 125 municipios</v>
      </c>
    </row>
    <row r="15749" spans="1:31">
      <c r="A15749">
        <v>5020</v>
      </c>
      <c r="B15749" s="319">
        <v>45064</v>
      </c>
      <c r="C15749" t="s">
        <v>2626</v>
      </c>
      <c r="D15749" t="s">
        <v>5531</v>
      </c>
      <c r="E15749" t="s">
        <v>304</v>
      </c>
      <c r="F15749">
        <v>726</v>
      </c>
      <c r="G15749">
        <v>53</v>
      </c>
      <c r="H15749" t="s">
        <v>5532</v>
      </c>
      <c r="I15749" t="s">
        <v>5533</v>
      </c>
      <c r="J15749">
        <v>5621900</v>
      </c>
      <c r="K15749">
        <v>2023</v>
      </c>
      <c r="L15749">
        <v>890982123.10000002</v>
      </c>
      <c r="M15749" t="s">
        <v>5576</v>
      </c>
      <c r="N15749" t="s">
        <v>1099</v>
      </c>
      <c r="O15749" t="s">
        <v>1100</v>
      </c>
      <c r="P15749">
        <v>0</v>
      </c>
      <c r="Q15749">
        <v>5621900</v>
      </c>
      <c r="R15749">
        <v>0</v>
      </c>
      <c r="S15749" s="227">
        <f t="shared" si="2652"/>
        <v>0</v>
      </c>
      <c r="T15749" s="226" t="str">
        <f t="shared" si="2653"/>
        <v>50203.43.4301.53.0-205617.2.3.2.02.02.009.16.</v>
      </c>
      <c r="U15749" s="226" t="str">
        <f>IFERROR(VLOOKUP(T15749,'PAA 2024'!$AF$7:$AG$545,2,0),"")</f>
        <v/>
      </c>
      <c r="V15749" s="226">
        <f t="shared" si="2654"/>
        <v>0</v>
      </c>
      <c r="W15749" s="226" t="b">
        <f t="shared" si="2655"/>
        <v>0</v>
      </c>
      <c r="X15749" s="226" t="str">
        <f>IFERROR(IF((W15749=TRUE),VLOOKUP(L15749,ParaAtletas!$A$2:$B$1048576,2,0),""),"ATLETAS")</f>
        <v/>
      </c>
      <c r="Y15749" s="226" t="str">
        <f t="shared" si="2656"/>
        <v/>
      </c>
      <c r="Z15749" s="228">
        <f t="shared" si="2657"/>
        <v>1</v>
      </c>
      <c r="AA15749" s="70" t="str">
        <f t="shared" si="2658"/>
        <v>53</v>
      </c>
      <c r="AB15749" s="71">
        <f t="shared" si="2659"/>
        <v>1</v>
      </c>
      <c r="AC15749" s="77">
        <f t="shared" si="2660"/>
        <v>5621900</v>
      </c>
      <c r="AD15749" s="77">
        <f t="shared" si="2661"/>
        <v>5621900</v>
      </c>
      <c r="AE15749" t="str">
        <f>IFERROR(_xlfn.XLOOKUP(RCPPAGOS[[#This Row],[concatenado]],'PAA 2024'!AF:AF,'PAA 2024'!X:X,VLOOKUP(RCPPAGOS[[#This Row],[indicador]],$AF$2:$AG$17,2,0),0),"")</f>
        <v>Transferir recursos a 125 municipios</v>
      </c>
    </row>
    <row r="15750" spans="1:31">
      <c r="A15750">
        <v>5021</v>
      </c>
      <c r="B15750" s="319">
        <v>45064</v>
      </c>
      <c r="C15750" t="s">
        <v>2626</v>
      </c>
      <c r="D15750" t="s">
        <v>5531</v>
      </c>
      <c r="E15750" t="s">
        <v>304</v>
      </c>
      <c r="F15750">
        <v>726</v>
      </c>
      <c r="G15750">
        <v>53</v>
      </c>
      <c r="H15750" t="s">
        <v>5532</v>
      </c>
      <c r="I15750" t="s">
        <v>5533</v>
      </c>
      <c r="J15750">
        <v>6071652</v>
      </c>
      <c r="K15750">
        <v>2023</v>
      </c>
      <c r="L15750">
        <v>890982141.20000005</v>
      </c>
      <c r="M15750" t="s">
        <v>5577</v>
      </c>
      <c r="N15750" t="s">
        <v>1099</v>
      </c>
      <c r="O15750" t="s">
        <v>1100</v>
      </c>
      <c r="P15750">
        <v>0</v>
      </c>
      <c r="Q15750">
        <v>6071652</v>
      </c>
      <c r="R15750">
        <v>0</v>
      </c>
      <c r="S15750" s="227">
        <f t="shared" si="2652"/>
        <v>0</v>
      </c>
      <c r="T15750" s="226" t="str">
        <f t="shared" si="2653"/>
        <v>50213.43.4301.53.0-205617.2.3.2.02.02.009.16.</v>
      </c>
      <c r="U15750" s="226" t="str">
        <f>IFERROR(VLOOKUP(T15750,'PAA 2024'!$AF$7:$AG$545,2,0),"")</f>
        <v/>
      </c>
      <c r="V15750" s="226">
        <f t="shared" si="2654"/>
        <v>0</v>
      </c>
      <c r="W15750" s="226" t="b">
        <f t="shared" si="2655"/>
        <v>0</v>
      </c>
      <c r="X15750" s="226" t="str">
        <f>IFERROR(IF((W15750=TRUE),VLOOKUP(L15750,ParaAtletas!$A$2:$B$1048576,2,0),""),"ATLETAS")</f>
        <v/>
      </c>
      <c r="Y15750" s="226" t="str">
        <f t="shared" si="2656"/>
        <v/>
      </c>
      <c r="Z15750" s="228">
        <f t="shared" si="2657"/>
        <v>1</v>
      </c>
      <c r="AA15750" s="70" t="str">
        <f t="shared" si="2658"/>
        <v>53</v>
      </c>
      <c r="AB15750" s="71">
        <f t="shared" si="2659"/>
        <v>1</v>
      </c>
      <c r="AC15750" s="77">
        <f t="shared" si="2660"/>
        <v>6071652</v>
      </c>
      <c r="AD15750" s="77">
        <f t="shared" si="2661"/>
        <v>6071652</v>
      </c>
      <c r="AE15750" t="str">
        <f>IFERROR(_xlfn.XLOOKUP(RCPPAGOS[[#This Row],[concatenado]],'PAA 2024'!AF:AF,'PAA 2024'!X:X,VLOOKUP(RCPPAGOS[[#This Row],[indicador]],$AF$2:$AG$17,2,0),0),"")</f>
        <v>Transferir recursos a 125 municipios</v>
      </c>
    </row>
    <row r="15751" spans="1:31">
      <c r="A15751">
        <v>5022</v>
      </c>
      <c r="B15751" s="319">
        <v>45064</v>
      </c>
      <c r="C15751" t="s">
        <v>2626</v>
      </c>
      <c r="D15751" t="s">
        <v>5531</v>
      </c>
      <c r="E15751" t="s">
        <v>304</v>
      </c>
      <c r="F15751">
        <v>726</v>
      </c>
      <c r="G15751">
        <v>53</v>
      </c>
      <c r="H15751" t="s">
        <v>5532</v>
      </c>
      <c r="I15751" t="s">
        <v>5533</v>
      </c>
      <c r="J15751">
        <v>6521404</v>
      </c>
      <c r="K15751">
        <v>2023</v>
      </c>
      <c r="L15751">
        <v>890982147.60000002</v>
      </c>
      <c r="M15751" t="s">
        <v>5578</v>
      </c>
      <c r="N15751" t="s">
        <v>1099</v>
      </c>
      <c r="O15751" t="s">
        <v>1100</v>
      </c>
      <c r="P15751">
        <v>0</v>
      </c>
      <c r="Q15751">
        <v>6521404</v>
      </c>
      <c r="R15751">
        <v>0</v>
      </c>
      <c r="S15751" s="227">
        <f t="shared" si="2652"/>
        <v>0</v>
      </c>
      <c r="T15751" s="226" t="str">
        <f t="shared" si="2653"/>
        <v>50223.43.4301.53.0-205617.2.3.2.02.02.009.16.</v>
      </c>
      <c r="U15751" s="226" t="str">
        <f>IFERROR(VLOOKUP(T15751,'PAA 2024'!$AF$7:$AG$545,2,0),"")</f>
        <v/>
      </c>
      <c r="V15751" s="226">
        <f t="shared" si="2654"/>
        <v>0</v>
      </c>
      <c r="W15751" s="226" t="b">
        <f t="shared" si="2655"/>
        <v>0</v>
      </c>
      <c r="X15751" s="226" t="str">
        <f>IFERROR(IF((W15751=TRUE),VLOOKUP(L15751,ParaAtletas!$A$2:$B$1048576,2,0),""),"ATLETAS")</f>
        <v/>
      </c>
      <c r="Y15751" s="226" t="str">
        <f t="shared" si="2656"/>
        <v/>
      </c>
      <c r="Z15751" s="228">
        <f t="shared" si="2657"/>
        <v>1</v>
      </c>
      <c r="AA15751" s="70" t="str">
        <f t="shared" si="2658"/>
        <v>53</v>
      </c>
      <c r="AB15751" s="71">
        <f t="shared" si="2659"/>
        <v>1</v>
      </c>
      <c r="AC15751" s="77">
        <f t="shared" si="2660"/>
        <v>6521404</v>
      </c>
      <c r="AD15751" s="77">
        <f t="shared" si="2661"/>
        <v>6521404</v>
      </c>
      <c r="AE15751" t="str">
        <f>IFERROR(_xlfn.XLOOKUP(RCPPAGOS[[#This Row],[concatenado]],'PAA 2024'!AF:AF,'PAA 2024'!X:X,VLOOKUP(RCPPAGOS[[#This Row],[indicador]],$AF$2:$AG$17,2,0),0),"")</f>
        <v>Transferir recursos a 125 municipios</v>
      </c>
    </row>
    <row r="15752" spans="1:31">
      <c r="A15752">
        <v>5023</v>
      </c>
      <c r="B15752" s="319">
        <v>45064</v>
      </c>
      <c r="C15752" t="s">
        <v>2626</v>
      </c>
      <c r="D15752" t="s">
        <v>5531</v>
      </c>
      <c r="E15752" t="s">
        <v>304</v>
      </c>
      <c r="F15752">
        <v>726</v>
      </c>
      <c r="G15752">
        <v>53</v>
      </c>
      <c r="H15752" t="s">
        <v>5532</v>
      </c>
      <c r="I15752" t="s">
        <v>5533</v>
      </c>
      <c r="J15752">
        <v>10794048</v>
      </c>
      <c r="K15752">
        <v>2023</v>
      </c>
      <c r="L15752">
        <v>890982238.79999995</v>
      </c>
      <c r="M15752" t="s">
        <v>5579</v>
      </c>
      <c r="N15752" t="s">
        <v>1099</v>
      </c>
      <c r="O15752" t="s">
        <v>1100</v>
      </c>
      <c r="P15752">
        <v>0</v>
      </c>
      <c r="Q15752">
        <v>10794048</v>
      </c>
      <c r="R15752">
        <v>0</v>
      </c>
      <c r="S15752" s="227">
        <f t="shared" si="2652"/>
        <v>0</v>
      </c>
      <c r="T15752" s="226" t="str">
        <f t="shared" si="2653"/>
        <v>50233.43.4301.53.0-205617.2.3.2.02.02.009.16.</v>
      </c>
      <c r="U15752" s="226" t="str">
        <f>IFERROR(VLOOKUP(T15752,'PAA 2024'!$AF$7:$AG$545,2,0),"")</f>
        <v/>
      </c>
      <c r="V15752" s="226">
        <f t="shared" si="2654"/>
        <v>0</v>
      </c>
      <c r="W15752" s="226" t="b">
        <f t="shared" si="2655"/>
        <v>0</v>
      </c>
      <c r="X15752" s="226" t="str">
        <f>IFERROR(IF((W15752=TRUE),VLOOKUP(L15752,ParaAtletas!$A$2:$B$1048576,2,0),""),"ATLETAS")</f>
        <v/>
      </c>
      <c r="Y15752" s="226" t="str">
        <f t="shared" si="2656"/>
        <v/>
      </c>
      <c r="Z15752" s="228">
        <f t="shared" si="2657"/>
        <v>1</v>
      </c>
      <c r="AA15752" s="70" t="str">
        <f t="shared" si="2658"/>
        <v>53</v>
      </c>
      <c r="AB15752" s="71">
        <f t="shared" si="2659"/>
        <v>1</v>
      </c>
      <c r="AC15752" s="77">
        <f t="shared" si="2660"/>
        <v>10794048</v>
      </c>
      <c r="AD15752" s="77">
        <f t="shared" si="2661"/>
        <v>10794048</v>
      </c>
      <c r="AE15752" t="str">
        <f>IFERROR(_xlfn.XLOOKUP(RCPPAGOS[[#This Row],[concatenado]],'PAA 2024'!AF:AF,'PAA 2024'!X:X,VLOOKUP(RCPPAGOS[[#This Row],[indicador]],$AF$2:$AG$17,2,0),0),"")</f>
        <v>Transferir recursos a 125 municipios</v>
      </c>
    </row>
    <row r="15753" spans="1:31">
      <c r="A15753">
        <v>5024</v>
      </c>
      <c r="B15753" s="319">
        <v>45064</v>
      </c>
      <c r="C15753" t="s">
        <v>2626</v>
      </c>
      <c r="D15753" t="s">
        <v>5531</v>
      </c>
      <c r="E15753" t="s">
        <v>304</v>
      </c>
      <c r="F15753">
        <v>726</v>
      </c>
      <c r="G15753">
        <v>53</v>
      </c>
      <c r="H15753" t="s">
        <v>5532</v>
      </c>
      <c r="I15753" t="s">
        <v>5533</v>
      </c>
      <c r="J15753">
        <v>5621900</v>
      </c>
      <c r="K15753">
        <v>2023</v>
      </c>
      <c r="L15753">
        <v>890982261.79999995</v>
      </c>
      <c r="M15753" t="s">
        <v>5580</v>
      </c>
      <c r="N15753" t="s">
        <v>1099</v>
      </c>
      <c r="O15753" t="s">
        <v>1100</v>
      </c>
      <c r="P15753">
        <v>0</v>
      </c>
      <c r="Q15753">
        <v>5621900</v>
      </c>
      <c r="R15753">
        <v>0</v>
      </c>
      <c r="S15753" s="227">
        <f t="shared" si="2652"/>
        <v>0</v>
      </c>
      <c r="T15753" s="226" t="str">
        <f t="shared" si="2653"/>
        <v>50243.43.4301.53.0-205617.2.3.2.02.02.009.16.</v>
      </c>
      <c r="U15753" s="226" t="str">
        <f>IFERROR(VLOOKUP(T15753,'PAA 2024'!$AF$7:$AG$545,2,0),"")</f>
        <v/>
      </c>
      <c r="V15753" s="226">
        <f t="shared" si="2654"/>
        <v>0</v>
      </c>
      <c r="W15753" s="226" t="b">
        <f t="shared" si="2655"/>
        <v>0</v>
      </c>
      <c r="X15753" s="226" t="str">
        <f>IFERROR(IF((W15753=TRUE),VLOOKUP(L15753,ParaAtletas!$A$2:$B$1048576,2,0),""),"ATLETAS")</f>
        <v/>
      </c>
      <c r="Y15753" s="226" t="str">
        <f t="shared" si="2656"/>
        <v/>
      </c>
      <c r="Z15753" s="228">
        <f t="shared" si="2657"/>
        <v>1</v>
      </c>
      <c r="AA15753" s="70" t="str">
        <f t="shared" si="2658"/>
        <v>53</v>
      </c>
      <c r="AB15753" s="71">
        <f t="shared" si="2659"/>
        <v>1</v>
      </c>
      <c r="AC15753" s="77">
        <f t="shared" si="2660"/>
        <v>5621900</v>
      </c>
      <c r="AD15753" s="77">
        <f t="shared" si="2661"/>
        <v>5621900</v>
      </c>
      <c r="AE15753" t="str">
        <f>IFERROR(_xlfn.XLOOKUP(RCPPAGOS[[#This Row],[concatenado]],'PAA 2024'!AF:AF,'PAA 2024'!X:X,VLOOKUP(RCPPAGOS[[#This Row],[indicador]],$AF$2:$AG$17,2,0),0),"")</f>
        <v>Transferir recursos a 125 municipios</v>
      </c>
    </row>
    <row r="15754" spans="1:31">
      <c r="A15754">
        <v>5025</v>
      </c>
      <c r="B15754" s="319">
        <v>45064</v>
      </c>
      <c r="C15754" t="s">
        <v>2626</v>
      </c>
      <c r="D15754" t="s">
        <v>5531</v>
      </c>
      <c r="E15754" t="s">
        <v>304</v>
      </c>
      <c r="F15754">
        <v>726</v>
      </c>
      <c r="G15754">
        <v>53</v>
      </c>
      <c r="H15754" t="s">
        <v>5532</v>
      </c>
      <c r="I15754" t="s">
        <v>5533</v>
      </c>
      <c r="J15754">
        <v>14841816</v>
      </c>
      <c r="K15754">
        <v>2023</v>
      </c>
      <c r="L15754">
        <v>890982278.20000005</v>
      </c>
      <c r="M15754" t="s">
        <v>5581</v>
      </c>
      <c r="N15754" t="s">
        <v>1099</v>
      </c>
      <c r="O15754" t="s">
        <v>1100</v>
      </c>
      <c r="P15754">
        <v>0</v>
      </c>
      <c r="Q15754">
        <v>14841816</v>
      </c>
      <c r="R15754">
        <v>0</v>
      </c>
      <c r="S15754" s="227">
        <f t="shared" si="2652"/>
        <v>0</v>
      </c>
      <c r="T15754" s="226" t="str">
        <f t="shared" si="2653"/>
        <v>50253.43.4301.53.0-205617.2.3.2.02.02.009.16.</v>
      </c>
      <c r="U15754" s="226" t="str">
        <f>IFERROR(VLOOKUP(T15754,'PAA 2024'!$AF$7:$AG$545,2,0),"")</f>
        <v/>
      </c>
      <c r="V15754" s="226">
        <f t="shared" si="2654"/>
        <v>0</v>
      </c>
      <c r="W15754" s="226" t="b">
        <f t="shared" si="2655"/>
        <v>0</v>
      </c>
      <c r="X15754" s="226" t="str">
        <f>IFERROR(IF((W15754=TRUE),VLOOKUP(L15754,ParaAtletas!$A$2:$B$1048576,2,0),""),"ATLETAS")</f>
        <v/>
      </c>
      <c r="Y15754" s="226" t="str">
        <f t="shared" si="2656"/>
        <v/>
      </c>
      <c r="Z15754" s="228">
        <f t="shared" si="2657"/>
        <v>1</v>
      </c>
      <c r="AA15754" s="70" t="str">
        <f t="shared" si="2658"/>
        <v>53</v>
      </c>
      <c r="AB15754" s="71">
        <f t="shared" si="2659"/>
        <v>1</v>
      </c>
      <c r="AC15754" s="77">
        <f t="shared" si="2660"/>
        <v>14841816</v>
      </c>
      <c r="AD15754" s="77">
        <f t="shared" si="2661"/>
        <v>14841816</v>
      </c>
      <c r="AE15754" t="str">
        <f>IFERROR(_xlfn.XLOOKUP(RCPPAGOS[[#This Row],[concatenado]],'PAA 2024'!AF:AF,'PAA 2024'!X:X,VLOOKUP(RCPPAGOS[[#This Row],[indicador]],$AF$2:$AG$17,2,0),0),"")</f>
        <v>Transferir recursos a 125 municipios</v>
      </c>
    </row>
    <row r="15755" spans="1:31">
      <c r="A15755">
        <v>5026</v>
      </c>
      <c r="B15755" s="319">
        <v>45064</v>
      </c>
      <c r="C15755" t="s">
        <v>2626</v>
      </c>
      <c r="D15755" t="s">
        <v>5531</v>
      </c>
      <c r="E15755" t="s">
        <v>304</v>
      </c>
      <c r="F15755">
        <v>726</v>
      </c>
      <c r="G15755">
        <v>53</v>
      </c>
      <c r="H15755" t="s">
        <v>5532</v>
      </c>
      <c r="I15755" t="s">
        <v>5533</v>
      </c>
      <c r="J15755">
        <v>6296528</v>
      </c>
      <c r="K15755">
        <v>2023</v>
      </c>
      <c r="L15755">
        <v>890982294</v>
      </c>
      <c r="M15755" t="s">
        <v>5582</v>
      </c>
      <c r="N15755" t="s">
        <v>1099</v>
      </c>
      <c r="O15755" t="s">
        <v>1100</v>
      </c>
      <c r="P15755">
        <v>0</v>
      </c>
      <c r="Q15755">
        <v>6296528</v>
      </c>
      <c r="R15755">
        <v>0</v>
      </c>
      <c r="S15755" s="227">
        <f t="shared" si="2652"/>
        <v>0</v>
      </c>
      <c r="T15755" s="226" t="str">
        <f t="shared" si="2653"/>
        <v>50263.43.4301.53.0-205617.2.3.2.02.02.009.16.</v>
      </c>
      <c r="U15755" s="226" t="str">
        <f>IFERROR(VLOOKUP(T15755,'PAA 2024'!$AF$7:$AG$545,2,0),"")</f>
        <v/>
      </c>
      <c r="V15755" s="226">
        <f t="shared" si="2654"/>
        <v>0</v>
      </c>
      <c r="W15755" s="226" t="b">
        <f t="shared" si="2655"/>
        <v>0</v>
      </c>
      <c r="X15755" s="226" t="str">
        <f>IFERROR(IF((W15755=TRUE),VLOOKUP(L15755,ParaAtletas!$A$2:$B$1048576,2,0),""),"ATLETAS")</f>
        <v/>
      </c>
      <c r="Y15755" s="226" t="str">
        <f t="shared" si="2656"/>
        <v/>
      </c>
      <c r="Z15755" s="228">
        <f t="shared" si="2657"/>
        <v>1</v>
      </c>
      <c r="AA15755" s="70" t="str">
        <f t="shared" si="2658"/>
        <v>53</v>
      </c>
      <c r="AB15755" s="71">
        <f t="shared" si="2659"/>
        <v>1</v>
      </c>
      <c r="AC15755" s="77">
        <f t="shared" si="2660"/>
        <v>6296528</v>
      </c>
      <c r="AD15755" s="77">
        <f t="shared" si="2661"/>
        <v>6296528</v>
      </c>
      <c r="AE15755" t="str">
        <f>IFERROR(_xlfn.XLOOKUP(RCPPAGOS[[#This Row],[concatenado]],'PAA 2024'!AF:AF,'PAA 2024'!X:X,VLOOKUP(RCPPAGOS[[#This Row],[indicador]],$AF$2:$AG$17,2,0),0),"")</f>
        <v>Transferir recursos a 125 municipios</v>
      </c>
    </row>
    <row r="15756" spans="1:31">
      <c r="A15756">
        <v>5027</v>
      </c>
      <c r="B15756" s="319">
        <v>45064</v>
      </c>
      <c r="C15756" t="s">
        <v>2626</v>
      </c>
      <c r="D15756" t="s">
        <v>5531</v>
      </c>
      <c r="E15756" t="s">
        <v>304</v>
      </c>
      <c r="F15756">
        <v>726</v>
      </c>
      <c r="G15756">
        <v>53</v>
      </c>
      <c r="H15756" t="s">
        <v>5532</v>
      </c>
      <c r="I15756" t="s">
        <v>5533</v>
      </c>
      <c r="J15756">
        <v>7870660</v>
      </c>
      <c r="K15756">
        <v>2023</v>
      </c>
      <c r="L15756">
        <v>890982301.39999998</v>
      </c>
      <c r="M15756" t="s">
        <v>5583</v>
      </c>
      <c r="N15756" t="s">
        <v>1099</v>
      </c>
      <c r="O15756" t="s">
        <v>1100</v>
      </c>
      <c r="P15756">
        <v>0</v>
      </c>
      <c r="Q15756">
        <v>7870660</v>
      </c>
      <c r="R15756">
        <v>0</v>
      </c>
      <c r="S15756" s="227">
        <f t="shared" si="2652"/>
        <v>0</v>
      </c>
      <c r="T15756" s="226" t="str">
        <f t="shared" si="2653"/>
        <v>50273.43.4301.53.0-205617.2.3.2.02.02.009.16.</v>
      </c>
      <c r="U15756" s="226" t="str">
        <f>IFERROR(VLOOKUP(T15756,'PAA 2024'!$AF$7:$AG$545,2,0),"")</f>
        <v/>
      </c>
      <c r="V15756" s="226">
        <f t="shared" si="2654"/>
        <v>0</v>
      </c>
      <c r="W15756" s="226" t="b">
        <f t="shared" si="2655"/>
        <v>0</v>
      </c>
      <c r="X15756" s="226" t="str">
        <f>IFERROR(IF((W15756=TRUE),VLOOKUP(L15756,ParaAtletas!$A$2:$B$1048576,2,0),""),"ATLETAS")</f>
        <v/>
      </c>
      <c r="Y15756" s="226" t="str">
        <f t="shared" si="2656"/>
        <v/>
      </c>
      <c r="Z15756" s="228">
        <f t="shared" si="2657"/>
        <v>1</v>
      </c>
      <c r="AA15756" s="70" t="str">
        <f t="shared" si="2658"/>
        <v>53</v>
      </c>
      <c r="AB15756" s="71">
        <f t="shared" si="2659"/>
        <v>1</v>
      </c>
      <c r="AC15756" s="77">
        <f t="shared" si="2660"/>
        <v>7870660</v>
      </c>
      <c r="AD15756" s="77">
        <f t="shared" si="2661"/>
        <v>7870660</v>
      </c>
      <c r="AE15756" t="str">
        <f>IFERROR(_xlfn.XLOOKUP(RCPPAGOS[[#This Row],[concatenado]],'PAA 2024'!AF:AF,'PAA 2024'!X:X,VLOOKUP(RCPPAGOS[[#This Row],[indicador]],$AF$2:$AG$17,2,0),0),"")</f>
        <v>Transferir recursos a 125 municipios</v>
      </c>
    </row>
    <row r="15757" spans="1:31">
      <c r="A15757">
        <v>5028</v>
      </c>
      <c r="B15757" s="319">
        <v>45064</v>
      </c>
      <c r="C15757" t="s">
        <v>2626</v>
      </c>
      <c r="D15757" t="s">
        <v>5531</v>
      </c>
      <c r="E15757" t="s">
        <v>304</v>
      </c>
      <c r="F15757">
        <v>726</v>
      </c>
      <c r="G15757">
        <v>53</v>
      </c>
      <c r="H15757" t="s">
        <v>5532</v>
      </c>
      <c r="I15757" t="s">
        <v>5533</v>
      </c>
      <c r="J15757">
        <v>5621900</v>
      </c>
      <c r="K15757">
        <v>2023</v>
      </c>
      <c r="L15757">
        <v>890982489.10000002</v>
      </c>
      <c r="M15757" t="s">
        <v>5584</v>
      </c>
      <c r="N15757" t="s">
        <v>1099</v>
      </c>
      <c r="O15757" t="s">
        <v>1100</v>
      </c>
      <c r="P15757">
        <v>0</v>
      </c>
      <c r="Q15757">
        <v>5621900</v>
      </c>
      <c r="R15757">
        <v>0</v>
      </c>
      <c r="S15757" s="227">
        <f t="shared" si="2652"/>
        <v>0</v>
      </c>
      <c r="T15757" s="226" t="str">
        <f t="shared" si="2653"/>
        <v>50283.43.4301.53.0-205617.2.3.2.02.02.009.16.</v>
      </c>
      <c r="U15757" s="226" t="str">
        <f>IFERROR(VLOOKUP(T15757,'PAA 2024'!$AF$7:$AG$545,2,0),"")</f>
        <v/>
      </c>
      <c r="V15757" s="226">
        <f t="shared" si="2654"/>
        <v>0</v>
      </c>
      <c r="W15757" s="226" t="b">
        <f t="shared" si="2655"/>
        <v>0</v>
      </c>
      <c r="X15757" s="226" t="str">
        <f>IFERROR(IF((W15757=TRUE),VLOOKUP(L15757,ParaAtletas!$A$2:$B$1048576,2,0),""),"ATLETAS")</f>
        <v/>
      </c>
      <c r="Y15757" s="226" t="str">
        <f t="shared" si="2656"/>
        <v/>
      </c>
      <c r="Z15757" s="228">
        <f t="shared" si="2657"/>
        <v>1</v>
      </c>
      <c r="AA15757" s="70" t="str">
        <f t="shared" si="2658"/>
        <v>53</v>
      </c>
      <c r="AB15757" s="71">
        <f t="shared" si="2659"/>
        <v>1</v>
      </c>
      <c r="AC15757" s="77">
        <f t="shared" si="2660"/>
        <v>5621900</v>
      </c>
      <c r="AD15757" s="77">
        <f t="shared" si="2661"/>
        <v>5621900</v>
      </c>
      <c r="AE15757" t="str">
        <f>IFERROR(_xlfn.XLOOKUP(RCPPAGOS[[#This Row],[concatenado]],'PAA 2024'!AF:AF,'PAA 2024'!X:X,VLOOKUP(RCPPAGOS[[#This Row],[indicador]],$AF$2:$AG$17,2,0),0),"")</f>
        <v>Transferir recursos a 125 municipios</v>
      </c>
    </row>
    <row r="15758" spans="1:31">
      <c r="A15758">
        <v>5029</v>
      </c>
      <c r="B15758" s="319">
        <v>45064</v>
      </c>
      <c r="C15758" t="s">
        <v>2626</v>
      </c>
      <c r="D15758" t="s">
        <v>5531</v>
      </c>
      <c r="E15758" t="s">
        <v>304</v>
      </c>
      <c r="F15758">
        <v>726</v>
      </c>
      <c r="G15758">
        <v>53</v>
      </c>
      <c r="H15758" t="s">
        <v>5532</v>
      </c>
      <c r="I15758" t="s">
        <v>5533</v>
      </c>
      <c r="J15758">
        <v>4947272</v>
      </c>
      <c r="K15758">
        <v>2023</v>
      </c>
      <c r="L15758">
        <v>890982494.70000005</v>
      </c>
      <c r="M15758" t="s">
        <v>5585</v>
      </c>
      <c r="N15758" t="s">
        <v>1099</v>
      </c>
      <c r="O15758" t="s">
        <v>1100</v>
      </c>
      <c r="P15758">
        <v>0</v>
      </c>
      <c r="Q15758">
        <v>4947272</v>
      </c>
      <c r="R15758">
        <v>0</v>
      </c>
      <c r="S15758" s="227">
        <f t="shared" si="2652"/>
        <v>0</v>
      </c>
      <c r="T15758" s="226" t="str">
        <f t="shared" si="2653"/>
        <v>50293.43.4301.53.0-205617.2.3.2.02.02.009.16.</v>
      </c>
      <c r="U15758" s="226" t="str">
        <f>IFERROR(VLOOKUP(T15758,'PAA 2024'!$AF$7:$AG$545,2,0),"")</f>
        <v/>
      </c>
      <c r="V15758" s="226">
        <f t="shared" si="2654"/>
        <v>0</v>
      </c>
      <c r="W15758" s="226" t="b">
        <f t="shared" si="2655"/>
        <v>0</v>
      </c>
      <c r="X15758" s="226" t="str">
        <f>IFERROR(IF((W15758=TRUE),VLOOKUP(L15758,ParaAtletas!$A$2:$B$1048576,2,0),""),"ATLETAS")</f>
        <v/>
      </c>
      <c r="Y15758" s="226" t="str">
        <f t="shared" si="2656"/>
        <v/>
      </c>
      <c r="Z15758" s="228">
        <f t="shared" si="2657"/>
        <v>1</v>
      </c>
      <c r="AA15758" s="70" t="str">
        <f t="shared" si="2658"/>
        <v>53</v>
      </c>
      <c r="AB15758" s="71">
        <f t="shared" si="2659"/>
        <v>1</v>
      </c>
      <c r="AC15758" s="77">
        <f t="shared" si="2660"/>
        <v>4947272</v>
      </c>
      <c r="AD15758" s="77">
        <f t="shared" si="2661"/>
        <v>4947272</v>
      </c>
      <c r="AE15758" t="str">
        <f>IFERROR(_xlfn.XLOOKUP(RCPPAGOS[[#This Row],[concatenado]],'PAA 2024'!AF:AF,'PAA 2024'!X:X,VLOOKUP(RCPPAGOS[[#This Row],[indicador]],$AF$2:$AG$17,2,0),0),"")</f>
        <v>Transferir recursos a 125 municipios</v>
      </c>
    </row>
    <row r="15759" spans="1:31">
      <c r="A15759">
        <v>5030</v>
      </c>
      <c r="B15759" s="319">
        <v>45064</v>
      </c>
      <c r="C15759" t="s">
        <v>2626</v>
      </c>
      <c r="D15759" t="s">
        <v>5531</v>
      </c>
      <c r="E15759" t="s">
        <v>304</v>
      </c>
      <c r="F15759">
        <v>726</v>
      </c>
      <c r="G15759">
        <v>53</v>
      </c>
      <c r="H15759" t="s">
        <v>5532</v>
      </c>
      <c r="I15759" t="s">
        <v>5533</v>
      </c>
      <c r="J15759">
        <v>4722396</v>
      </c>
      <c r="K15759">
        <v>2023</v>
      </c>
      <c r="L15759">
        <v>890982506.70000005</v>
      </c>
      <c r="M15759" t="s">
        <v>5586</v>
      </c>
      <c r="N15759" t="s">
        <v>1099</v>
      </c>
      <c r="O15759" t="s">
        <v>1100</v>
      </c>
      <c r="P15759">
        <v>0</v>
      </c>
      <c r="Q15759">
        <v>4722396</v>
      </c>
      <c r="R15759">
        <v>0</v>
      </c>
      <c r="S15759" s="227">
        <f t="shared" si="2652"/>
        <v>0</v>
      </c>
      <c r="T15759" s="226" t="str">
        <f t="shared" si="2653"/>
        <v>50303.43.4301.53.0-205617.2.3.2.02.02.009.16.</v>
      </c>
      <c r="U15759" s="226" t="str">
        <f>IFERROR(VLOOKUP(T15759,'PAA 2024'!$AF$7:$AG$545,2,0),"")</f>
        <v/>
      </c>
      <c r="V15759" s="226">
        <f t="shared" si="2654"/>
        <v>0</v>
      </c>
      <c r="W15759" s="226" t="b">
        <f t="shared" si="2655"/>
        <v>0</v>
      </c>
      <c r="X15759" s="226" t="str">
        <f>IFERROR(IF((W15759=TRUE),VLOOKUP(L15759,ParaAtletas!$A$2:$B$1048576,2,0),""),"ATLETAS")</f>
        <v/>
      </c>
      <c r="Y15759" s="226" t="str">
        <f t="shared" si="2656"/>
        <v/>
      </c>
      <c r="Z15759" s="228">
        <f t="shared" si="2657"/>
        <v>1</v>
      </c>
      <c r="AA15759" s="70" t="str">
        <f t="shared" si="2658"/>
        <v>53</v>
      </c>
      <c r="AB15759" s="71">
        <f t="shared" si="2659"/>
        <v>1</v>
      </c>
      <c r="AC15759" s="77">
        <f t="shared" si="2660"/>
        <v>4722396</v>
      </c>
      <c r="AD15759" s="77">
        <f t="shared" si="2661"/>
        <v>4722396</v>
      </c>
      <c r="AE15759" t="str">
        <f>IFERROR(_xlfn.XLOOKUP(RCPPAGOS[[#This Row],[concatenado]],'PAA 2024'!AF:AF,'PAA 2024'!X:X,VLOOKUP(RCPPAGOS[[#This Row],[indicador]],$AF$2:$AG$17,2,0),0),"")</f>
        <v>Transferir recursos a 125 municipios</v>
      </c>
    </row>
    <row r="15760" spans="1:31">
      <c r="A15760">
        <v>5031</v>
      </c>
      <c r="B15760" s="319">
        <v>45064</v>
      </c>
      <c r="C15760" t="s">
        <v>2626</v>
      </c>
      <c r="D15760" t="s">
        <v>5531</v>
      </c>
      <c r="E15760" t="s">
        <v>304</v>
      </c>
      <c r="F15760">
        <v>726</v>
      </c>
      <c r="G15760">
        <v>53</v>
      </c>
      <c r="H15760" t="s">
        <v>5532</v>
      </c>
      <c r="I15760" t="s">
        <v>5533</v>
      </c>
      <c r="J15760">
        <v>6746280</v>
      </c>
      <c r="K15760">
        <v>2023</v>
      </c>
      <c r="L15760">
        <v>890982566.89999998</v>
      </c>
      <c r="M15760" t="s">
        <v>5587</v>
      </c>
      <c r="N15760" t="s">
        <v>1099</v>
      </c>
      <c r="O15760" t="s">
        <v>1100</v>
      </c>
      <c r="P15760">
        <v>0</v>
      </c>
      <c r="Q15760">
        <v>6746280</v>
      </c>
      <c r="R15760">
        <v>0</v>
      </c>
      <c r="S15760" s="227">
        <f t="shared" si="2652"/>
        <v>0</v>
      </c>
      <c r="T15760" s="226" t="str">
        <f t="shared" si="2653"/>
        <v>50313.43.4301.53.0-205617.2.3.2.02.02.009.16.</v>
      </c>
      <c r="U15760" s="226" t="str">
        <f>IFERROR(VLOOKUP(T15760,'PAA 2024'!$AF$7:$AG$545,2,0),"")</f>
        <v/>
      </c>
      <c r="V15760" s="226">
        <f t="shared" si="2654"/>
        <v>0</v>
      </c>
      <c r="W15760" s="226" t="b">
        <f t="shared" si="2655"/>
        <v>0</v>
      </c>
      <c r="X15760" s="226" t="str">
        <f>IFERROR(IF((W15760=TRUE),VLOOKUP(L15760,ParaAtletas!$A$2:$B$1048576,2,0),""),"ATLETAS")</f>
        <v/>
      </c>
      <c r="Y15760" s="226" t="str">
        <f t="shared" si="2656"/>
        <v/>
      </c>
      <c r="Z15760" s="228">
        <f t="shared" si="2657"/>
        <v>1</v>
      </c>
      <c r="AA15760" s="70" t="str">
        <f t="shared" si="2658"/>
        <v>53</v>
      </c>
      <c r="AB15760" s="71">
        <f t="shared" si="2659"/>
        <v>1</v>
      </c>
      <c r="AC15760" s="77">
        <f t="shared" si="2660"/>
        <v>6746280</v>
      </c>
      <c r="AD15760" s="77">
        <f t="shared" si="2661"/>
        <v>6746280</v>
      </c>
      <c r="AE15760" t="str">
        <f>IFERROR(_xlfn.XLOOKUP(RCPPAGOS[[#This Row],[concatenado]],'PAA 2024'!AF:AF,'PAA 2024'!X:X,VLOOKUP(RCPPAGOS[[#This Row],[indicador]],$AF$2:$AG$17,2,0),0),"")</f>
        <v>Transferir recursos a 125 municipios</v>
      </c>
    </row>
    <row r="15761" spans="1:31">
      <c r="A15761">
        <v>5032</v>
      </c>
      <c r="B15761" s="319">
        <v>45064</v>
      </c>
      <c r="C15761" t="s">
        <v>2626</v>
      </c>
      <c r="D15761" t="s">
        <v>5531</v>
      </c>
      <c r="E15761" t="s">
        <v>304</v>
      </c>
      <c r="F15761">
        <v>726</v>
      </c>
      <c r="G15761">
        <v>53</v>
      </c>
      <c r="H15761" t="s">
        <v>5532</v>
      </c>
      <c r="I15761" t="s">
        <v>5533</v>
      </c>
      <c r="J15761">
        <v>3822892</v>
      </c>
      <c r="K15761">
        <v>2023</v>
      </c>
      <c r="L15761">
        <v>890982583.39999998</v>
      </c>
      <c r="M15761" t="s">
        <v>5588</v>
      </c>
      <c r="N15761" t="s">
        <v>1099</v>
      </c>
      <c r="O15761" t="s">
        <v>1100</v>
      </c>
      <c r="P15761">
        <v>0</v>
      </c>
      <c r="Q15761">
        <v>3822892</v>
      </c>
      <c r="R15761">
        <v>0</v>
      </c>
      <c r="S15761" s="227">
        <f t="shared" si="2652"/>
        <v>0</v>
      </c>
      <c r="T15761" s="226" t="str">
        <f t="shared" si="2653"/>
        <v>50323.43.4301.53.0-205617.2.3.2.02.02.009.16.</v>
      </c>
      <c r="U15761" s="226" t="str">
        <f>IFERROR(VLOOKUP(T15761,'PAA 2024'!$AF$7:$AG$545,2,0),"")</f>
        <v/>
      </c>
      <c r="V15761" s="226">
        <f t="shared" si="2654"/>
        <v>0</v>
      </c>
      <c r="W15761" s="226" t="b">
        <f t="shared" si="2655"/>
        <v>0</v>
      </c>
      <c r="X15761" s="226" t="str">
        <f>IFERROR(IF((W15761=TRUE),VLOOKUP(L15761,ParaAtletas!$A$2:$B$1048576,2,0),""),"ATLETAS")</f>
        <v/>
      </c>
      <c r="Y15761" s="226" t="str">
        <f t="shared" si="2656"/>
        <v/>
      </c>
      <c r="Z15761" s="228">
        <f t="shared" si="2657"/>
        <v>1</v>
      </c>
      <c r="AA15761" s="70" t="str">
        <f t="shared" si="2658"/>
        <v>53</v>
      </c>
      <c r="AB15761" s="71">
        <f t="shared" si="2659"/>
        <v>1</v>
      </c>
      <c r="AC15761" s="77">
        <f t="shared" si="2660"/>
        <v>3822892</v>
      </c>
      <c r="AD15761" s="77">
        <f t="shared" si="2661"/>
        <v>3822892</v>
      </c>
      <c r="AE15761" t="str">
        <f>IFERROR(_xlfn.XLOOKUP(RCPPAGOS[[#This Row],[concatenado]],'PAA 2024'!AF:AF,'PAA 2024'!X:X,VLOOKUP(RCPPAGOS[[#This Row],[indicador]],$AF$2:$AG$17,2,0),0),"")</f>
        <v>Transferir recursos a 125 municipios</v>
      </c>
    </row>
    <row r="15762" spans="1:31">
      <c r="A15762">
        <v>5033</v>
      </c>
      <c r="B15762" s="319">
        <v>45064</v>
      </c>
      <c r="C15762" t="s">
        <v>2626</v>
      </c>
      <c r="D15762" t="s">
        <v>5531</v>
      </c>
      <c r="E15762" t="s">
        <v>304</v>
      </c>
      <c r="F15762">
        <v>726</v>
      </c>
      <c r="G15762">
        <v>53</v>
      </c>
      <c r="H15762" t="s">
        <v>5532</v>
      </c>
      <c r="I15762" t="s">
        <v>5533</v>
      </c>
      <c r="J15762">
        <v>21812972</v>
      </c>
      <c r="K15762">
        <v>2023</v>
      </c>
      <c r="L15762">
        <v>890982616.89999998</v>
      </c>
      <c r="M15762" t="s">
        <v>5589</v>
      </c>
      <c r="N15762" t="s">
        <v>1099</v>
      </c>
      <c r="O15762" t="s">
        <v>1100</v>
      </c>
      <c r="P15762">
        <v>0</v>
      </c>
      <c r="Q15762">
        <v>21812972</v>
      </c>
      <c r="R15762">
        <v>0</v>
      </c>
      <c r="S15762" s="227">
        <f t="shared" si="2652"/>
        <v>0</v>
      </c>
      <c r="T15762" s="226" t="str">
        <f t="shared" si="2653"/>
        <v>50333.43.4301.53.0-205617.2.3.2.02.02.009.16.</v>
      </c>
      <c r="U15762" s="226" t="str">
        <f>IFERROR(VLOOKUP(T15762,'PAA 2024'!$AF$7:$AG$545,2,0),"")</f>
        <v/>
      </c>
      <c r="V15762" s="226">
        <f t="shared" si="2654"/>
        <v>0</v>
      </c>
      <c r="W15762" s="226" t="b">
        <f t="shared" si="2655"/>
        <v>0</v>
      </c>
      <c r="X15762" s="226" t="str">
        <f>IFERROR(IF((W15762=TRUE),VLOOKUP(L15762,ParaAtletas!$A$2:$B$1048576,2,0),""),"ATLETAS")</f>
        <v/>
      </c>
      <c r="Y15762" s="226" t="str">
        <f t="shared" si="2656"/>
        <v/>
      </c>
      <c r="Z15762" s="228">
        <f t="shared" si="2657"/>
        <v>1</v>
      </c>
      <c r="AA15762" s="70" t="str">
        <f t="shared" si="2658"/>
        <v>53</v>
      </c>
      <c r="AB15762" s="71">
        <f t="shared" si="2659"/>
        <v>1</v>
      </c>
      <c r="AC15762" s="77">
        <f t="shared" si="2660"/>
        <v>21812972</v>
      </c>
      <c r="AD15762" s="77">
        <f t="shared" si="2661"/>
        <v>21812972</v>
      </c>
      <c r="AE15762" t="str">
        <f>IFERROR(_xlfn.XLOOKUP(RCPPAGOS[[#This Row],[concatenado]],'PAA 2024'!AF:AF,'PAA 2024'!X:X,VLOOKUP(RCPPAGOS[[#This Row],[indicador]],$AF$2:$AG$17,2,0),0),"")</f>
        <v>Transferir recursos a 125 municipios</v>
      </c>
    </row>
    <row r="15763" spans="1:31">
      <c r="A15763">
        <v>5034</v>
      </c>
      <c r="B15763" s="319">
        <v>45064</v>
      </c>
      <c r="C15763" t="s">
        <v>2626</v>
      </c>
      <c r="D15763" t="s">
        <v>5531</v>
      </c>
      <c r="E15763" t="s">
        <v>304</v>
      </c>
      <c r="F15763">
        <v>726</v>
      </c>
      <c r="G15763">
        <v>53</v>
      </c>
      <c r="H15763" t="s">
        <v>5532</v>
      </c>
      <c r="I15763" t="s">
        <v>5533</v>
      </c>
      <c r="J15763">
        <v>4047768</v>
      </c>
      <c r="K15763">
        <v>2023</v>
      </c>
      <c r="L15763">
        <v>890983664.70000005</v>
      </c>
      <c r="M15763" t="s">
        <v>5590</v>
      </c>
      <c r="N15763" t="s">
        <v>1099</v>
      </c>
      <c r="O15763" t="s">
        <v>1100</v>
      </c>
      <c r="P15763">
        <v>0</v>
      </c>
      <c r="Q15763">
        <v>4047768</v>
      </c>
      <c r="R15763">
        <v>0</v>
      </c>
      <c r="S15763" s="227">
        <f t="shared" si="2652"/>
        <v>0</v>
      </c>
      <c r="T15763" s="226" t="str">
        <f t="shared" si="2653"/>
        <v>50343.43.4301.53.0-205617.2.3.2.02.02.009.16.</v>
      </c>
      <c r="U15763" s="226" t="str">
        <f>IFERROR(VLOOKUP(T15763,'PAA 2024'!$AF$7:$AG$545,2,0),"")</f>
        <v/>
      </c>
      <c r="V15763" s="226">
        <f t="shared" si="2654"/>
        <v>0</v>
      </c>
      <c r="W15763" s="226" t="b">
        <f t="shared" si="2655"/>
        <v>0</v>
      </c>
      <c r="X15763" s="226" t="str">
        <f>IFERROR(IF((W15763=TRUE),VLOOKUP(L15763,ParaAtletas!$A$2:$B$1048576,2,0),""),"ATLETAS")</f>
        <v/>
      </c>
      <c r="Y15763" s="226" t="str">
        <f t="shared" si="2656"/>
        <v/>
      </c>
      <c r="Z15763" s="228">
        <f t="shared" si="2657"/>
        <v>1</v>
      </c>
      <c r="AA15763" s="70" t="str">
        <f t="shared" si="2658"/>
        <v>53</v>
      </c>
      <c r="AB15763" s="71">
        <f t="shared" si="2659"/>
        <v>1</v>
      </c>
      <c r="AC15763" s="77">
        <f t="shared" si="2660"/>
        <v>4047768</v>
      </c>
      <c r="AD15763" s="77">
        <f t="shared" si="2661"/>
        <v>4047768</v>
      </c>
      <c r="AE15763" t="str">
        <f>IFERROR(_xlfn.XLOOKUP(RCPPAGOS[[#This Row],[concatenado]],'PAA 2024'!AF:AF,'PAA 2024'!X:X,VLOOKUP(RCPPAGOS[[#This Row],[indicador]],$AF$2:$AG$17,2,0),0),"")</f>
        <v>Transferir recursos a 125 municipios</v>
      </c>
    </row>
    <row r="15764" spans="1:31">
      <c r="A15764">
        <v>5035</v>
      </c>
      <c r="B15764" s="319">
        <v>45064</v>
      </c>
      <c r="C15764" t="s">
        <v>2626</v>
      </c>
      <c r="D15764" t="s">
        <v>5531</v>
      </c>
      <c r="E15764" t="s">
        <v>304</v>
      </c>
      <c r="F15764">
        <v>726</v>
      </c>
      <c r="G15764">
        <v>53</v>
      </c>
      <c r="H15764" t="s">
        <v>5532</v>
      </c>
      <c r="I15764" t="s">
        <v>5533</v>
      </c>
      <c r="J15764">
        <v>4497520</v>
      </c>
      <c r="K15764">
        <v>2023</v>
      </c>
      <c r="L15764">
        <v>890983672.60000002</v>
      </c>
      <c r="M15764" t="s">
        <v>5591</v>
      </c>
      <c r="N15764" t="s">
        <v>1099</v>
      </c>
      <c r="O15764" t="s">
        <v>1100</v>
      </c>
      <c r="P15764">
        <v>0</v>
      </c>
      <c r="Q15764">
        <v>4497520</v>
      </c>
      <c r="R15764">
        <v>0</v>
      </c>
      <c r="S15764" s="227">
        <f t="shared" si="2652"/>
        <v>0</v>
      </c>
      <c r="T15764" s="226" t="str">
        <f t="shared" si="2653"/>
        <v>50353.43.4301.53.0-205617.2.3.2.02.02.009.16.</v>
      </c>
      <c r="U15764" s="226" t="str">
        <f>IFERROR(VLOOKUP(T15764,'PAA 2024'!$AF$7:$AG$545,2,0),"")</f>
        <v/>
      </c>
      <c r="V15764" s="226">
        <f t="shared" si="2654"/>
        <v>0</v>
      </c>
      <c r="W15764" s="226" t="b">
        <f t="shared" si="2655"/>
        <v>0</v>
      </c>
      <c r="X15764" s="226" t="str">
        <f>IFERROR(IF((W15764=TRUE),VLOOKUP(L15764,ParaAtletas!$A$2:$B$1048576,2,0),""),"ATLETAS")</f>
        <v/>
      </c>
      <c r="Y15764" s="226" t="str">
        <f t="shared" si="2656"/>
        <v/>
      </c>
      <c r="Z15764" s="228">
        <f t="shared" si="2657"/>
        <v>1</v>
      </c>
      <c r="AA15764" s="70" t="str">
        <f t="shared" si="2658"/>
        <v>53</v>
      </c>
      <c r="AB15764" s="71">
        <f t="shared" si="2659"/>
        <v>1</v>
      </c>
      <c r="AC15764" s="77">
        <f t="shared" si="2660"/>
        <v>4497520</v>
      </c>
      <c r="AD15764" s="77">
        <f t="shared" si="2661"/>
        <v>4497520</v>
      </c>
      <c r="AE15764" t="str">
        <f>IFERROR(_xlfn.XLOOKUP(RCPPAGOS[[#This Row],[concatenado]],'PAA 2024'!AF:AF,'PAA 2024'!X:X,VLOOKUP(RCPPAGOS[[#This Row],[indicador]],$AF$2:$AG$17,2,0),0),"")</f>
        <v>Transferir recursos a 125 municipios</v>
      </c>
    </row>
    <row r="15765" spans="1:31">
      <c r="A15765">
        <v>5036</v>
      </c>
      <c r="B15765" s="319">
        <v>45064</v>
      </c>
      <c r="C15765" t="s">
        <v>2626</v>
      </c>
      <c r="D15765" t="s">
        <v>5531</v>
      </c>
      <c r="E15765" t="s">
        <v>304</v>
      </c>
      <c r="F15765">
        <v>726</v>
      </c>
      <c r="G15765">
        <v>53</v>
      </c>
      <c r="H15765" t="s">
        <v>5532</v>
      </c>
      <c r="I15765" t="s">
        <v>5533</v>
      </c>
      <c r="J15765">
        <v>3373140</v>
      </c>
      <c r="K15765">
        <v>2023</v>
      </c>
      <c r="L15765">
        <v>890983701.10000002</v>
      </c>
      <c r="M15765" t="s">
        <v>5592</v>
      </c>
      <c r="N15765" t="s">
        <v>1099</v>
      </c>
      <c r="O15765" t="s">
        <v>1100</v>
      </c>
      <c r="P15765">
        <v>0</v>
      </c>
      <c r="Q15765">
        <v>3373140</v>
      </c>
      <c r="R15765">
        <v>0</v>
      </c>
      <c r="S15765" s="227">
        <f t="shared" si="2652"/>
        <v>0</v>
      </c>
      <c r="T15765" s="226" t="str">
        <f t="shared" si="2653"/>
        <v>50363.43.4301.53.0-205617.2.3.2.02.02.009.16.</v>
      </c>
      <c r="U15765" s="226" t="str">
        <f>IFERROR(VLOOKUP(T15765,'PAA 2024'!$AF$7:$AG$545,2,0),"")</f>
        <v/>
      </c>
      <c r="V15765" s="226">
        <f t="shared" si="2654"/>
        <v>0</v>
      </c>
      <c r="W15765" s="226" t="b">
        <f t="shared" si="2655"/>
        <v>0</v>
      </c>
      <c r="X15765" s="226" t="str">
        <f>IFERROR(IF((W15765=TRUE),VLOOKUP(L15765,ParaAtletas!$A$2:$B$1048576,2,0),""),"ATLETAS")</f>
        <v/>
      </c>
      <c r="Y15765" s="226" t="str">
        <f t="shared" si="2656"/>
        <v/>
      </c>
      <c r="Z15765" s="228">
        <f t="shared" si="2657"/>
        <v>1</v>
      </c>
      <c r="AA15765" s="70" t="str">
        <f t="shared" si="2658"/>
        <v>53</v>
      </c>
      <c r="AB15765" s="71">
        <f t="shared" si="2659"/>
        <v>1</v>
      </c>
      <c r="AC15765" s="77">
        <f t="shared" si="2660"/>
        <v>3373140</v>
      </c>
      <c r="AD15765" s="77">
        <f t="shared" si="2661"/>
        <v>3373140</v>
      </c>
      <c r="AE15765" t="str">
        <f>IFERROR(_xlfn.XLOOKUP(RCPPAGOS[[#This Row],[concatenado]],'PAA 2024'!AF:AF,'PAA 2024'!X:X,VLOOKUP(RCPPAGOS[[#This Row],[indicador]],$AF$2:$AG$17,2,0),0),"")</f>
        <v>Transferir recursos a 125 municipios</v>
      </c>
    </row>
    <row r="15766" spans="1:31">
      <c r="A15766">
        <v>5037</v>
      </c>
      <c r="B15766" s="319">
        <v>45064</v>
      </c>
      <c r="C15766" t="s">
        <v>2626</v>
      </c>
      <c r="D15766" t="s">
        <v>5531</v>
      </c>
      <c r="E15766" t="s">
        <v>304</v>
      </c>
      <c r="F15766">
        <v>726</v>
      </c>
      <c r="G15766">
        <v>53</v>
      </c>
      <c r="H15766" t="s">
        <v>5532</v>
      </c>
      <c r="I15766" t="s">
        <v>5533</v>
      </c>
      <c r="J15766">
        <v>4272644</v>
      </c>
      <c r="K15766">
        <v>2023</v>
      </c>
      <c r="L15766">
        <v>890983718.60000002</v>
      </c>
      <c r="M15766" t="s">
        <v>5593</v>
      </c>
      <c r="N15766" t="s">
        <v>1099</v>
      </c>
      <c r="O15766" t="s">
        <v>1100</v>
      </c>
      <c r="P15766">
        <v>0</v>
      </c>
      <c r="Q15766">
        <v>4272644</v>
      </c>
      <c r="R15766">
        <v>0</v>
      </c>
      <c r="S15766" s="227">
        <f t="shared" si="2652"/>
        <v>0</v>
      </c>
      <c r="T15766" s="226" t="str">
        <f t="shared" si="2653"/>
        <v>50373.43.4301.53.0-205617.2.3.2.02.02.009.16.</v>
      </c>
      <c r="U15766" s="226" t="str">
        <f>IFERROR(VLOOKUP(T15766,'PAA 2024'!$AF$7:$AG$545,2,0),"")</f>
        <v/>
      </c>
      <c r="V15766" s="226">
        <f t="shared" si="2654"/>
        <v>0</v>
      </c>
      <c r="W15766" s="226" t="b">
        <f t="shared" si="2655"/>
        <v>0</v>
      </c>
      <c r="X15766" s="226" t="str">
        <f>IFERROR(IF((W15766=TRUE),VLOOKUP(L15766,ParaAtletas!$A$2:$B$1048576,2,0),""),"ATLETAS")</f>
        <v/>
      </c>
      <c r="Y15766" s="226" t="str">
        <f t="shared" si="2656"/>
        <v/>
      </c>
      <c r="Z15766" s="228">
        <f t="shared" si="2657"/>
        <v>1</v>
      </c>
      <c r="AA15766" s="70" t="str">
        <f t="shared" si="2658"/>
        <v>53</v>
      </c>
      <c r="AB15766" s="71">
        <f t="shared" si="2659"/>
        <v>1</v>
      </c>
      <c r="AC15766" s="77">
        <f t="shared" si="2660"/>
        <v>4272644</v>
      </c>
      <c r="AD15766" s="77">
        <f t="shared" si="2661"/>
        <v>4272644</v>
      </c>
      <c r="AE15766" t="str">
        <f>IFERROR(_xlfn.XLOOKUP(RCPPAGOS[[#This Row],[concatenado]],'PAA 2024'!AF:AF,'PAA 2024'!X:X,VLOOKUP(RCPPAGOS[[#This Row],[indicador]],$AF$2:$AG$17,2,0),0),"")</f>
        <v>Transferir recursos a 125 municipios</v>
      </c>
    </row>
    <row r="15767" spans="1:31">
      <c r="A15767">
        <v>5038</v>
      </c>
      <c r="B15767" s="319">
        <v>45064</v>
      </c>
      <c r="C15767" t="s">
        <v>2626</v>
      </c>
      <c r="D15767" t="s">
        <v>5531</v>
      </c>
      <c r="E15767" t="s">
        <v>304</v>
      </c>
      <c r="F15767">
        <v>726</v>
      </c>
      <c r="G15767">
        <v>53</v>
      </c>
      <c r="H15767" t="s">
        <v>5532</v>
      </c>
      <c r="I15767" t="s">
        <v>5533</v>
      </c>
      <c r="J15767">
        <v>5846776</v>
      </c>
      <c r="K15767">
        <v>2023</v>
      </c>
      <c r="L15767">
        <v>890983728.10000002</v>
      </c>
      <c r="M15767" t="s">
        <v>5594</v>
      </c>
      <c r="N15767" t="s">
        <v>1099</v>
      </c>
      <c r="O15767" t="s">
        <v>1100</v>
      </c>
      <c r="P15767">
        <v>0</v>
      </c>
      <c r="Q15767">
        <v>5846776</v>
      </c>
      <c r="R15767">
        <v>0</v>
      </c>
      <c r="S15767" s="227">
        <f t="shared" si="2652"/>
        <v>0</v>
      </c>
      <c r="T15767" s="226" t="str">
        <f t="shared" si="2653"/>
        <v>50383.43.4301.53.0-205617.2.3.2.02.02.009.16.</v>
      </c>
      <c r="U15767" s="226" t="str">
        <f>IFERROR(VLOOKUP(T15767,'PAA 2024'!$AF$7:$AG$545,2,0),"")</f>
        <v/>
      </c>
      <c r="V15767" s="226">
        <f t="shared" si="2654"/>
        <v>0</v>
      </c>
      <c r="W15767" s="226" t="b">
        <f t="shared" si="2655"/>
        <v>0</v>
      </c>
      <c r="X15767" s="226" t="str">
        <f>IFERROR(IF((W15767=TRUE),VLOOKUP(L15767,ParaAtletas!$A$2:$B$1048576,2,0),""),"ATLETAS")</f>
        <v/>
      </c>
      <c r="Y15767" s="226" t="str">
        <f t="shared" si="2656"/>
        <v/>
      </c>
      <c r="Z15767" s="228">
        <f t="shared" si="2657"/>
        <v>1</v>
      </c>
      <c r="AA15767" s="70" t="str">
        <f t="shared" si="2658"/>
        <v>53</v>
      </c>
      <c r="AB15767" s="71">
        <f t="shared" si="2659"/>
        <v>1</v>
      </c>
      <c r="AC15767" s="77">
        <f t="shared" si="2660"/>
        <v>5846776</v>
      </c>
      <c r="AD15767" s="77">
        <f t="shared" si="2661"/>
        <v>5846776</v>
      </c>
      <c r="AE15767" t="str">
        <f>IFERROR(_xlfn.XLOOKUP(RCPPAGOS[[#This Row],[concatenado]],'PAA 2024'!AF:AF,'PAA 2024'!X:X,VLOOKUP(RCPPAGOS[[#This Row],[indicador]],$AF$2:$AG$17,2,0),0),"")</f>
        <v>Transferir recursos a 125 municipios</v>
      </c>
    </row>
    <row r="15768" spans="1:31">
      <c r="A15768">
        <v>5039</v>
      </c>
      <c r="B15768" s="319">
        <v>45064</v>
      </c>
      <c r="C15768" t="s">
        <v>2626</v>
      </c>
      <c r="D15768" t="s">
        <v>5531</v>
      </c>
      <c r="E15768" t="s">
        <v>304</v>
      </c>
      <c r="F15768">
        <v>726</v>
      </c>
      <c r="G15768">
        <v>53</v>
      </c>
      <c r="H15768" t="s">
        <v>5532</v>
      </c>
      <c r="I15768" t="s">
        <v>5533</v>
      </c>
      <c r="J15768">
        <v>6296528</v>
      </c>
      <c r="K15768">
        <v>2023</v>
      </c>
      <c r="L15768">
        <v>890983736.89999998</v>
      </c>
      <c r="M15768" t="s">
        <v>5595</v>
      </c>
      <c r="N15768" t="s">
        <v>1099</v>
      </c>
      <c r="O15768" t="s">
        <v>1100</v>
      </c>
      <c r="P15768">
        <v>0</v>
      </c>
      <c r="Q15768">
        <v>6296528</v>
      </c>
      <c r="R15768">
        <v>0</v>
      </c>
      <c r="S15768" s="227">
        <f t="shared" si="2652"/>
        <v>0</v>
      </c>
      <c r="T15768" s="226" t="str">
        <f t="shared" si="2653"/>
        <v>50393.43.4301.53.0-205617.2.3.2.02.02.009.16.</v>
      </c>
      <c r="U15768" s="226" t="str">
        <f>IFERROR(VLOOKUP(T15768,'PAA 2024'!$AF$7:$AG$545,2,0),"")</f>
        <v/>
      </c>
      <c r="V15768" s="226">
        <f t="shared" si="2654"/>
        <v>0</v>
      </c>
      <c r="W15768" s="226" t="b">
        <f t="shared" si="2655"/>
        <v>0</v>
      </c>
      <c r="X15768" s="226" t="str">
        <f>IFERROR(IF((W15768=TRUE),VLOOKUP(L15768,ParaAtletas!$A$2:$B$1048576,2,0),""),"ATLETAS")</f>
        <v/>
      </c>
      <c r="Y15768" s="226" t="str">
        <f t="shared" si="2656"/>
        <v/>
      </c>
      <c r="Z15768" s="228">
        <f t="shared" si="2657"/>
        <v>1</v>
      </c>
      <c r="AA15768" s="70" t="str">
        <f t="shared" si="2658"/>
        <v>53</v>
      </c>
      <c r="AB15768" s="71">
        <f t="shared" si="2659"/>
        <v>1</v>
      </c>
      <c r="AC15768" s="77">
        <f t="shared" si="2660"/>
        <v>6296528</v>
      </c>
      <c r="AD15768" s="77">
        <f t="shared" si="2661"/>
        <v>6296528</v>
      </c>
      <c r="AE15768" t="str">
        <f>IFERROR(_xlfn.XLOOKUP(RCPPAGOS[[#This Row],[concatenado]],'PAA 2024'!AF:AF,'PAA 2024'!X:X,VLOOKUP(RCPPAGOS[[#This Row],[indicador]],$AF$2:$AG$17,2,0),0),"")</f>
        <v>Transferir recursos a 125 municipios</v>
      </c>
    </row>
    <row r="15769" spans="1:31">
      <c r="A15769">
        <v>5040</v>
      </c>
      <c r="B15769" s="319">
        <v>45064</v>
      </c>
      <c r="C15769" t="s">
        <v>2626</v>
      </c>
      <c r="D15769" t="s">
        <v>5531</v>
      </c>
      <c r="E15769" t="s">
        <v>304</v>
      </c>
      <c r="F15769">
        <v>726</v>
      </c>
      <c r="G15769">
        <v>53</v>
      </c>
      <c r="H15769" t="s">
        <v>5532</v>
      </c>
      <c r="I15769" t="s">
        <v>5533</v>
      </c>
      <c r="J15769">
        <v>3822892</v>
      </c>
      <c r="K15769">
        <v>2023</v>
      </c>
      <c r="L15769">
        <v>890983740.89999998</v>
      </c>
      <c r="M15769" t="s">
        <v>5596</v>
      </c>
      <c r="N15769" t="s">
        <v>1099</v>
      </c>
      <c r="O15769" t="s">
        <v>1100</v>
      </c>
      <c r="P15769">
        <v>0</v>
      </c>
      <c r="Q15769">
        <v>3822892</v>
      </c>
      <c r="R15769">
        <v>0</v>
      </c>
      <c r="S15769" s="227">
        <f t="shared" si="2652"/>
        <v>0</v>
      </c>
      <c r="T15769" s="226" t="str">
        <f t="shared" si="2653"/>
        <v>50403.43.4301.53.0-205617.2.3.2.02.02.009.16.</v>
      </c>
      <c r="U15769" s="226" t="str">
        <f>IFERROR(VLOOKUP(T15769,'PAA 2024'!$AF$7:$AG$545,2,0),"")</f>
        <v/>
      </c>
      <c r="V15769" s="226">
        <f t="shared" si="2654"/>
        <v>0</v>
      </c>
      <c r="W15769" s="226" t="b">
        <f t="shared" si="2655"/>
        <v>0</v>
      </c>
      <c r="X15769" s="226" t="str">
        <f>IFERROR(IF((W15769=TRUE),VLOOKUP(L15769,ParaAtletas!$A$2:$B$1048576,2,0),""),"ATLETAS")</f>
        <v/>
      </c>
      <c r="Y15769" s="226" t="str">
        <f t="shared" si="2656"/>
        <v/>
      </c>
      <c r="Z15769" s="228">
        <f t="shared" si="2657"/>
        <v>1</v>
      </c>
      <c r="AA15769" s="70" t="str">
        <f t="shared" si="2658"/>
        <v>53</v>
      </c>
      <c r="AB15769" s="71">
        <f t="shared" si="2659"/>
        <v>1</v>
      </c>
      <c r="AC15769" s="77">
        <f t="shared" si="2660"/>
        <v>3822892</v>
      </c>
      <c r="AD15769" s="77">
        <f t="shared" si="2661"/>
        <v>3822892</v>
      </c>
      <c r="AE15769" t="str">
        <f>IFERROR(_xlfn.XLOOKUP(RCPPAGOS[[#This Row],[concatenado]],'PAA 2024'!AF:AF,'PAA 2024'!X:X,VLOOKUP(RCPPAGOS[[#This Row],[indicador]],$AF$2:$AG$17,2,0),0),"")</f>
        <v>Transferir recursos a 125 municipios</v>
      </c>
    </row>
    <row r="15770" spans="1:31">
      <c r="A15770">
        <v>5041</v>
      </c>
      <c r="B15770" s="319">
        <v>45064</v>
      </c>
      <c r="C15770" t="s">
        <v>2626</v>
      </c>
      <c r="D15770" t="s">
        <v>5531</v>
      </c>
      <c r="E15770" t="s">
        <v>304</v>
      </c>
      <c r="F15770">
        <v>726</v>
      </c>
      <c r="G15770">
        <v>53</v>
      </c>
      <c r="H15770" t="s">
        <v>5532</v>
      </c>
      <c r="I15770" t="s">
        <v>5533</v>
      </c>
      <c r="J15770">
        <v>2698512</v>
      </c>
      <c r="K15770">
        <v>2023</v>
      </c>
      <c r="L15770">
        <v>890983763.79999995</v>
      </c>
      <c r="M15770" t="s">
        <v>5597</v>
      </c>
      <c r="N15770" t="s">
        <v>1099</v>
      </c>
      <c r="O15770" t="s">
        <v>1100</v>
      </c>
      <c r="P15770">
        <v>0</v>
      </c>
      <c r="Q15770">
        <v>2698512</v>
      </c>
      <c r="R15770">
        <v>0</v>
      </c>
      <c r="S15770" s="227">
        <f t="shared" si="2652"/>
        <v>0</v>
      </c>
      <c r="T15770" s="226" t="str">
        <f t="shared" si="2653"/>
        <v>50413.43.4301.53.0-205617.2.3.2.02.02.009.16.</v>
      </c>
      <c r="U15770" s="226" t="str">
        <f>IFERROR(VLOOKUP(T15770,'PAA 2024'!$AF$7:$AG$545,2,0),"")</f>
        <v/>
      </c>
      <c r="V15770" s="226">
        <f t="shared" si="2654"/>
        <v>0</v>
      </c>
      <c r="W15770" s="226" t="b">
        <f t="shared" si="2655"/>
        <v>0</v>
      </c>
      <c r="X15770" s="226" t="str">
        <f>IFERROR(IF((W15770=TRUE),VLOOKUP(L15770,ParaAtletas!$A$2:$B$1048576,2,0),""),"ATLETAS")</f>
        <v/>
      </c>
      <c r="Y15770" s="226" t="str">
        <f t="shared" si="2656"/>
        <v/>
      </c>
      <c r="Z15770" s="228">
        <f t="shared" si="2657"/>
        <v>1</v>
      </c>
      <c r="AA15770" s="70" t="str">
        <f t="shared" si="2658"/>
        <v>53</v>
      </c>
      <c r="AB15770" s="71">
        <f t="shared" si="2659"/>
        <v>1</v>
      </c>
      <c r="AC15770" s="77">
        <f t="shared" si="2660"/>
        <v>2698512</v>
      </c>
      <c r="AD15770" s="77">
        <f t="shared" si="2661"/>
        <v>2698512</v>
      </c>
      <c r="AE15770" t="str">
        <f>IFERROR(_xlfn.XLOOKUP(RCPPAGOS[[#This Row],[concatenado]],'PAA 2024'!AF:AF,'PAA 2024'!X:X,VLOOKUP(RCPPAGOS[[#This Row],[indicador]],$AF$2:$AG$17,2,0),0),"")</f>
        <v>Transferir recursos a 125 municipios</v>
      </c>
    </row>
    <row r="15771" spans="1:31">
      <c r="A15771">
        <v>5042</v>
      </c>
      <c r="B15771" s="319">
        <v>45064</v>
      </c>
      <c r="C15771" t="s">
        <v>2626</v>
      </c>
      <c r="D15771" t="s">
        <v>5531</v>
      </c>
      <c r="E15771" t="s">
        <v>304</v>
      </c>
      <c r="F15771">
        <v>726</v>
      </c>
      <c r="G15771">
        <v>53</v>
      </c>
      <c r="H15771" t="s">
        <v>5532</v>
      </c>
      <c r="I15771" t="s">
        <v>5533</v>
      </c>
      <c r="J15771">
        <v>13267684</v>
      </c>
      <c r="K15771">
        <v>2023</v>
      </c>
      <c r="L15771">
        <v>890983808</v>
      </c>
      <c r="M15771" t="s">
        <v>5598</v>
      </c>
      <c r="N15771" t="s">
        <v>1099</v>
      </c>
      <c r="O15771" t="s">
        <v>1100</v>
      </c>
      <c r="P15771">
        <v>0</v>
      </c>
      <c r="Q15771">
        <v>13267684</v>
      </c>
      <c r="R15771">
        <v>0</v>
      </c>
      <c r="S15771" s="227">
        <f t="shared" si="2652"/>
        <v>0</v>
      </c>
      <c r="T15771" s="226" t="str">
        <f t="shared" si="2653"/>
        <v>50423.43.4301.53.0-205617.2.3.2.02.02.009.16.</v>
      </c>
      <c r="U15771" s="226" t="str">
        <f>IFERROR(VLOOKUP(T15771,'PAA 2024'!$AF$7:$AG$545,2,0),"")</f>
        <v/>
      </c>
      <c r="V15771" s="226">
        <f t="shared" si="2654"/>
        <v>0</v>
      </c>
      <c r="W15771" s="226" t="b">
        <f t="shared" si="2655"/>
        <v>0</v>
      </c>
      <c r="X15771" s="226" t="str">
        <f>IFERROR(IF((W15771=TRUE),VLOOKUP(L15771,ParaAtletas!$A$2:$B$1048576,2,0),""),"ATLETAS")</f>
        <v/>
      </c>
      <c r="Y15771" s="226" t="str">
        <f t="shared" si="2656"/>
        <v/>
      </c>
      <c r="Z15771" s="228">
        <f t="shared" si="2657"/>
        <v>1</v>
      </c>
      <c r="AA15771" s="70" t="str">
        <f t="shared" si="2658"/>
        <v>53</v>
      </c>
      <c r="AB15771" s="71">
        <f t="shared" si="2659"/>
        <v>1</v>
      </c>
      <c r="AC15771" s="77">
        <f t="shared" si="2660"/>
        <v>13267684</v>
      </c>
      <c r="AD15771" s="77">
        <f t="shared" si="2661"/>
        <v>13267684</v>
      </c>
      <c r="AE15771" t="str">
        <f>IFERROR(_xlfn.XLOOKUP(RCPPAGOS[[#This Row],[concatenado]],'PAA 2024'!AF:AF,'PAA 2024'!X:X,VLOOKUP(RCPPAGOS[[#This Row],[indicador]],$AF$2:$AG$17,2,0),0),"")</f>
        <v>Transferir recursos a 125 municipios</v>
      </c>
    </row>
    <row r="15772" spans="1:31">
      <c r="A15772">
        <v>5043</v>
      </c>
      <c r="B15772" s="319">
        <v>45064</v>
      </c>
      <c r="C15772" t="s">
        <v>2626</v>
      </c>
      <c r="D15772" t="s">
        <v>5531</v>
      </c>
      <c r="E15772" t="s">
        <v>304</v>
      </c>
      <c r="F15772">
        <v>726</v>
      </c>
      <c r="G15772">
        <v>53</v>
      </c>
      <c r="H15772" t="s">
        <v>5532</v>
      </c>
      <c r="I15772" t="s">
        <v>5533</v>
      </c>
      <c r="J15772">
        <v>29009004</v>
      </c>
      <c r="K15772">
        <v>2023</v>
      </c>
      <c r="L15772">
        <v>890983814.5</v>
      </c>
      <c r="M15772" t="s">
        <v>5599</v>
      </c>
      <c r="N15772" t="s">
        <v>1099</v>
      </c>
      <c r="O15772" t="s">
        <v>1100</v>
      </c>
      <c r="P15772">
        <v>0</v>
      </c>
      <c r="Q15772">
        <v>29009004</v>
      </c>
      <c r="R15772">
        <v>0</v>
      </c>
      <c r="S15772" s="227">
        <f t="shared" si="2652"/>
        <v>0</v>
      </c>
      <c r="T15772" s="226" t="str">
        <f t="shared" si="2653"/>
        <v>50433.43.4301.53.0-205617.2.3.2.02.02.009.16.</v>
      </c>
      <c r="U15772" s="226" t="str">
        <f>IFERROR(VLOOKUP(T15772,'PAA 2024'!$AF$7:$AG$545,2,0),"")</f>
        <v/>
      </c>
      <c r="V15772" s="226">
        <f t="shared" si="2654"/>
        <v>0</v>
      </c>
      <c r="W15772" s="226" t="b">
        <f t="shared" si="2655"/>
        <v>0</v>
      </c>
      <c r="X15772" s="226" t="str">
        <f>IFERROR(IF((W15772=TRUE),VLOOKUP(L15772,ParaAtletas!$A$2:$B$1048576,2,0),""),"ATLETAS")</f>
        <v/>
      </c>
      <c r="Y15772" s="226" t="str">
        <f t="shared" si="2656"/>
        <v/>
      </c>
      <c r="Z15772" s="228">
        <f t="shared" si="2657"/>
        <v>1</v>
      </c>
      <c r="AA15772" s="70" t="str">
        <f t="shared" si="2658"/>
        <v>53</v>
      </c>
      <c r="AB15772" s="71">
        <f t="shared" si="2659"/>
        <v>1</v>
      </c>
      <c r="AC15772" s="77">
        <f t="shared" si="2660"/>
        <v>29009004</v>
      </c>
      <c r="AD15772" s="77">
        <f t="shared" si="2661"/>
        <v>29009004</v>
      </c>
      <c r="AE15772" t="str">
        <f>IFERROR(_xlfn.XLOOKUP(RCPPAGOS[[#This Row],[concatenado]],'PAA 2024'!AF:AF,'PAA 2024'!X:X,VLOOKUP(RCPPAGOS[[#This Row],[indicador]],$AF$2:$AG$17,2,0),0),"")</f>
        <v>Transferir recursos a 125 municipios</v>
      </c>
    </row>
    <row r="15773" spans="1:31">
      <c r="A15773">
        <v>5044</v>
      </c>
      <c r="B15773" s="319">
        <v>45064</v>
      </c>
      <c r="C15773" t="s">
        <v>2626</v>
      </c>
      <c r="D15773" t="s">
        <v>5531</v>
      </c>
      <c r="E15773" t="s">
        <v>304</v>
      </c>
      <c r="F15773">
        <v>726</v>
      </c>
      <c r="G15773">
        <v>53</v>
      </c>
      <c r="H15773" t="s">
        <v>5532</v>
      </c>
      <c r="I15773" t="s">
        <v>5533</v>
      </c>
      <c r="J15773">
        <v>3598016</v>
      </c>
      <c r="K15773">
        <v>2023</v>
      </c>
      <c r="L15773">
        <v>890983824.89999998</v>
      </c>
      <c r="M15773" t="s">
        <v>5600</v>
      </c>
      <c r="N15773" t="s">
        <v>1099</v>
      </c>
      <c r="O15773" t="s">
        <v>1100</v>
      </c>
      <c r="P15773">
        <v>0</v>
      </c>
      <c r="Q15773">
        <v>3598016</v>
      </c>
      <c r="R15773">
        <v>0</v>
      </c>
      <c r="S15773" s="227">
        <f t="shared" si="2652"/>
        <v>0</v>
      </c>
      <c r="T15773" s="226" t="str">
        <f t="shared" si="2653"/>
        <v>50443.43.4301.53.0-205617.2.3.2.02.02.009.16.</v>
      </c>
      <c r="U15773" s="226" t="str">
        <f>IFERROR(VLOOKUP(T15773,'PAA 2024'!$AF$7:$AG$545,2,0),"")</f>
        <v/>
      </c>
      <c r="V15773" s="226">
        <f t="shared" si="2654"/>
        <v>0</v>
      </c>
      <c r="W15773" s="226" t="b">
        <f t="shared" si="2655"/>
        <v>0</v>
      </c>
      <c r="X15773" s="226" t="str">
        <f>IFERROR(IF((W15773=TRUE),VLOOKUP(L15773,ParaAtletas!$A$2:$B$1048576,2,0),""),"ATLETAS")</f>
        <v/>
      </c>
      <c r="Y15773" s="226" t="str">
        <f t="shared" si="2656"/>
        <v/>
      </c>
      <c r="Z15773" s="228">
        <f t="shared" si="2657"/>
        <v>1</v>
      </c>
      <c r="AA15773" s="70" t="str">
        <f t="shared" si="2658"/>
        <v>53</v>
      </c>
      <c r="AB15773" s="71">
        <f t="shared" si="2659"/>
        <v>1</v>
      </c>
      <c r="AC15773" s="77">
        <f t="shared" si="2660"/>
        <v>3598016</v>
      </c>
      <c r="AD15773" s="77">
        <f t="shared" si="2661"/>
        <v>3598016</v>
      </c>
      <c r="AE15773" t="str">
        <f>IFERROR(_xlfn.XLOOKUP(RCPPAGOS[[#This Row],[concatenado]],'PAA 2024'!AF:AF,'PAA 2024'!X:X,VLOOKUP(RCPPAGOS[[#This Row],[indicador]],$AF$2:$AG$17,2,0),0),"")</f>
        <v>Transferir recursos a 125 municipios</v>
      </c>
    </row>
    <row r="15774" spans="1:31">
      <c r="A15774">
        <v>5045</v>
      </c>
      <c r="B15774" s="319">
        <v>45064</v>
      </c>
      <c r="C15774" t="s">
        <v>2626</v>
      </c>
      <c r="D15774" t="s">
        <v>5531</v>
      </c>
      <c r="E15774" t="s">
        <v>304</v>
      </c>
      <c r="F15774">
        <v>726</v>
      </c>
      <c r="G15774">
        <v>53</v>
      </c>
      <c r="H15774" t="s">
        <v>5532</v>
      </c>
      <c r="I15774" t="s">
        <v>5533</v>
      </c>
      <c r="J15774">
        <v>24061732</v>
      </c>
      <c r="K15774">
        <v>2023</v>
      </c>
      <c r="L15774">
        <v>890983873.10000002</v>
      </c>
      <c r="M15774" t="s">
        <v>5066</v>
      </c>
      <c r="N15774" t="s">
        <v>1099</v>
      </c>
      <c r="O15774" t="s">
        <v>1100</v>
      </c>
      <c r="P15774">
        <v>0</v>
      </c>
      <c r="Q15774">
        <v>24061732</v>
      </c>
      <c r="R15774">
        <v>0</v>
      </c>
      <c r="S15774" s="227">
        <f t="shared" si="2652"/>
        <v>0</v>
      </c>
      <c r="T15774" s="226" t="str">
        <f t="shared" si="2653"/>
        <v>50453.43.4301.53.0-205617.2.3.2.02.02.009.16.</v>
      </c>
      <c r="U15774" s="226" t="str">
        <f>IFERROR(VLOOKUP(T15774,'PAA 2024'!$AF$7:$AG$545,2,0),"")</f>
        <v/>
      </c>
      <c r="V15774" s="226">
        <f t="shared" si="2654"/>
        <v>0</v>
      </c>
      <c r="W15774" s="226" t="b">
        <f t="shared" si="2655"/>
        <v>0</v>
      </c>
      <c r="X15774" s="226" t="str">
        <f>IFERROR(IF((W15774=TRUE),VLOOKUP(L15774,ParaAtletas!$A$2:$B$1048576,2,0),""),"ATLETAS")</f>
        <v/>
      </c>
      <c r="Y15774" s="226" t="str">
        <f t="shared" si="2656"/>
        <v/>
      </c>
      <c r="Z15774" s="228">
        <f t="shared" si="2657"/>
        <v>1</v>
      </c>
      <c r="AA15774" s="70" t="str">
        <f t="shared" si="2658"/>
        <v>53</v>
      </c>
      <c r="AB15774" s="71">
        <f t="shared" si="2659"/>
        <v>1</v>
      </c>
      <c r="AC15774" s="77">
        <f t="shared" si="2660"/>
        <v>24061732</v>
      </c>
      <c r="AD15774" s="77">
        <f t="shared" si="2661"/>
        <v>24061732</v>
      </c>
      <c r="AE15774" t="str">
        <f>IFERROR(_xlfn.XLOOKUP(RCPPAGOS[[#This Row],[concatenado]],'PAA 2024'!AF:AF,'PAA 2024'!X:X,VLOOKUP(RCPPAGOS[[#This Row],[indicador]],$AF$2:$AG$17,2,0),0),"")</f>
        <v>Transferir recursos a 125 municipios</v>
      </c>
    </row>
    <row r="15775" spans="1:31">
      <c r="A15775">
        <v>5046</v>
      </c>
      <c r="B15775" s="319">
        <v>45064</v>
      </c>
      <c r="C15775" t="s">
        <v>2626</v>
      </c>
      <c r="D15775" t="s">
        <v>5531</v>
      </c>
      <c r="E15775" t="s">
        <v>304</v>
      </c>
      <c r="F15775">
        <v>726</v>
      </c>
      <c r="G15775">
        <v>53</v>
      </c>
      <c r="H15775" t="s">
        <v>5532</v>
      </c>
      <c r="I15775" t="s">
        <v>5533</v>
      </c>
      <c r="J15775">
        <v>6071652</v>
      </c>
      <c r="K15775">
        <v>2023</v>
      </c>
      <c r="L15775">
        <v>890983906.39999998</v>
      </c>
      <c r="M15775" t="s">
        <v>5601</v>
      </c>
      <c r="N15775" t="s">
        <v>1099</v>
      </c>
      <c r="O15775" t="s">
        <v>1100</v>
      </c>
      <c r="P15775">
        <v>0</v>
      </c>
      <c r="Q15775">
        <v>6071652</v>
      </c>
      <c r="R15775">
        <v>0</v>
      </c>
      <c r="S15775" s="227">
        <f t="shared" si="2652"/>
        <v>0</v>
      </c>
      <c r="T15775" s="226" t="str">
        <f t="shared" si="2653"/>
        <v>50463.43.4301.53.0-205617.2.3.2.02.02.009.16.</v>
      </c>
      <c r="U15775" s="226" t="str">
        <f>IFERROR(VLOOKUP(T15775,'PAA 2024'!$AF$7:$AG$545,2,0),"")</f>
        <v/>
      </c>
      <c r="V15775" s="226">
        <f t="shared" si="2654"/>
        <v>0</v>
      </c>
      <c r="W15775" s="226" t="b">
        <f t="shared" si="2655"/>
        <v>0</v>
      </c>
      <c r="X15775" s="226" t="str">
        <f>IFERROR(IF((W15775=TRUE),VLOOKUP(L15775,ParaAtletas!$A$2:$B$1048576,2,0),""),"ATLETAS")</f>
        <v/>
      </c>
      <c r="Y15775" s="226" t="str">
        <f t="shared" si="2656"/>
        <v/>
      </c>
      <c r="Z15775" s="228">
        <f t="shared" si="2657"/>
        <v>1</v>
      </c>
      <c r="AA15775" s="70" t="str">
        <f t="shared" si="2658"/>
        <v>53</v>
      </c>
      <c r="AB15775" s="71">
        <f t="shared" si="2659"/>
        <v>1</v>
      </c>
      <c r="AC15775" s="77">
        <f t="shared" si="2660"/>
        <v>6071652</v>
      </c>
      <c r="AD15775" s="77">
        <f t="shared" si="2661"/>
        <v>6071652</v>
      </c>
      <c r="AE15775" t="str">
        <f>IFERROR(_xlfn.XLOOKUP(RCPPAGOS[[#This Row],[concatenado]],'PAA 2024'!AF:AF,'PAA 2024'!X:X,VLOOKUP(RCPPAGOS[[#This Row],[indicador]],$AF$2:$AG$17,2,0),0),"")</f>
        <v>Transferir recursos a 125 municipios</v>
      </c>
    </row>
    <row r="15776" spans="1:31">
      <c r="A15776">
        <v>5047</v>
      </c>
      <c r="B15776" s="319">
        <v>45064</v>
      </c>
      <c r="C15776" t="s">
        <v>2626</v>
      </c>
      <c r="D15776" t="s">
        <v>5531</v>
      </c>
      <c r="E15776" t="s">
        <v>304</v>
      </c>
      <c r="F15776">
        <v>726</v>
      </c>
      <c r="G15776">
        <v>53</v>
      </c>
      <c r="H15776" t="s">
        <v>5532</v>
      </c>
      <c r="I15776" t="s">
        <v>5533</v>
      </c>
      <c r="J15776">
        <v>5621900</v>
      </c>
      <c r="K15776">
        <v>2023</v>
      </c>
      <c r="L15776">
        <v>890983922.20000005</v>
      </c>
      <c r="M15776" t="s">
        <v>5602</v>
      </c>
      <c r="N15776" t="s">
        <v>1099</v>
      </c>
      <c r="O15776" t="s">
        <v>1100</v>
      </c>
      <c r="P15776">
        <v>0</v>
      </c>
      <c r="Q15776">
        <v>5621900</v>
      </c>
      <c r="R15776">
        <v>0</v>
      </c>
      <c r="S15776" s="227">
        <f t="shared" ref="S15776:S15839" si="2662">+J15776-Q15776-R15776</f>
        <v>0</v>
      </c>
      <c r="T15776" s="226" t="str">
        <f t="shared" ref="T15776:T15839" si="2663">IF(A15776&gt;=0,CONCATENATE(A15776,H15776),"")</f>
        <v>50473.43.4301.53.0-205617.2.3.2.02.02.009.16.</v>
      </c>
      <c r="U15776" s="226" t="str">
        <f>IFERROR(VLOOKUP(T15776,'PAA 2024'!$AF$7:$AG$545,2,0),"")</f>
        <v/>
      </c>
      <c r="V15776" s="226">
        <f t="shared" ref="V15776:V15839" si="2664">IF(AA15776="22",IF(ISNUMBER(SEARCH("econ",D15776)),"Económico",IF(ISNUMBER(SEARCH("alim",D15776)),"Alimentación",IF(ISNUMBER(SEARCH("educ",D15776)),"Educativo","Técnico"))),0)</f>
        <v>0</v>
      </c>
      <c r="W15776" s="226" t="b">
        <f t="shared" ref="W15776:W15839" si="2665">+ISTEXT(V15776)</f>
        <v>0</v>
      </c>
      <c r="X15776" s="226" t="str">
        <f>IFERROR(IF((W15776=TRUE),VLOOKUP(L15776,ParaAtletas!$A$2:$B$1048576,2,0),""),"ATLETAS")</f>
        <v/>
      </c>
      <c r="Y15776" s="226" t="str">
        <f t="shared" ref="Y15776:Y15839" si="2666">+IF(AND(V15776="ALIMENTACIÓN",X15776="ATLETAS"),41080105, IF(AND(V15776="ALIMENTACIÓN",X15776="PARAATLETA"),41080110, IF(AND(V15776="ECONÓMICO",X15776="ATLETAS"),41080102, IF(AND(V15776="ECONÓMICO",X15776="PARAATLETA"),41080107, IF(AND(V15776="EDUCATIVO",X15776="ATLETAS"),41080104, IF(AND(V15776="EDUCATIVO",X15776="PARAATLETA"),41080109,IF(V15776="Técnico","Técnico","")))))))</f>
        <v/>
      </c>
      <c r="Z15776" s="228">
        <f t="shared" ref="Z15776:Z15839" si="2667">+MAX(U15776,Y15776,AB15776)</f>
        <v>1</v>
      </c>
      <c r="AA15776" s="70" t="str">
        <f t="shared" ref="AA15776:AA15839" si="2668">+MID(H15776,11,2)</f>
        <v>53</v>
      </c>
      <c r="AB15776" s="71">
        <f t="shared" ref="AB15776:AB15839" si="2669">IF(AA15776="20",41080111,IF(AA15776="53",1,IF(AA15776="50",44021010,0)))</f>
        <v>1</v>
      </c>
      <c r="AC15776" s="77">
        <f t="shared" ref="AC15776:AC15839" si="2670">+J15776-R15776</f>
        <v>5621900</v>
      </c>
      <c r="AD15776" s="77">
        <f t="shared" ref="AD15776:AD15839" si="2671">+Q15776</f>
        <v>5621900</v>
      </c>
      <c r="AE15776" t="str">
        <f>IFERROR(_xlfn.XLOOKUP(RCPPAGOS[[#This Row],[concatenado]],'PAA 2024'!AF:AF,'PAA 2024'!X:X,VLOOKUP(RCPPAGOS[[#This Row],[indicador]],$AF$2:$AG$17,2,0),0),"")</f>
        <v>Transferir recursos a 125 municipios</v>
      </c>
    </row>
    <row r="15777" spans="1:31">
      <c r="A15777">
        <v>5048</v>
      </c>
      <c r="B15777" s="319">
        <v>45064</v>
      </c>
      <c r="C15777" t="s">
        <v>2626</v>
      </c>
      <c r="D15777" t="s">
        <v>5531</v>
      </c>
      <c r="E15777" t="s">
        <v>304</v>
      </c>
      <c r="F15777">
        <v>726</v>
      </c>
      <c r="G15777">
        <v>53</v>
      </c>
      <c r="H15777" t="s">
        <v>5532</v>
      </c>
      <c r="I15777" t="s">
        <v>5533</v>
      </c>
      <c r="J15777">
        <v>3373140</v>
      </c>
      <c r="K15777">
        <v>2023</v>
      </c>
      <c r="L15777">
        <v>890983938.10000002</v>
      </c>
      <c r="M15777" t="s">
        <v>5603</v>
      </c>
      <c r="N15777" t="s">
        <v>1099</v>
      </c>
      <c r="O15777" t="s">
        <v>1100</v>
      </c>
      <c r="P15777">
        <v>0</v>
      </c>
      <c r="Q15777">
        <v>3373140</v>
      </c>
      <c r="R15777">
        <v>0</v>
      </c>
      <c r="S15777" s="227">
        <f t="shared" si="2662"/>
        <v>0</v>
      </c>
      <c r="T15777" s="226" t="str">
        <f t="shared" si="2663"/>
        <v>50483.43.4301.53.0-205617.2.3.2.02.02.009.16.</v>
      </c>
      <c r="U15777" s="226" t="str">
        <f>IFERROR(VLOOKUP(T15777,'PAA 2024'!$AF$7:$AG$545,2,0),"")</f>
        <v/>
      </c>
      <c r="V15777" s="226">
        <f t="shared" si="2664"/>
        <v>0</v>
      </c>
      <c r="W15777" s="226" t="b">
        <f t="shared" si="2665"/>
        <v>0</v>
      </c>
      <c r="X15777" s="226" t="str">
        <f>IFERROR(IF((W15777=TRUE),VLOOKUP(L15777,ParaAtletas!$A$2:$B$1048576,2,0),""),"ATLETAS")</f>
        <v/>
      </c>
      <c r="Y15777" s="226" t="str">
        <f t="shared" si="2666"/>
        <v/>
      </c>
      <c r="Z15777" s="228">
        <f t="shared" si="2667"/>
        <v>1</v>
      </c>
      <c r="AA15777" s="70" t="str">
        <f t="shared" si="2668"/>
        <v>53</v>
      </c>
      <c r="AB15777" s="71">
        <f t="shared" si="2669"/>
        <v>1</v>
      </c>
      <c r="AC15777" s="77">
        <f t="shared" si="2670"/>
        <v>3373140</v>
      </c>
      <c r="AD15777" s="77">
        <f t="shared" si="2671"/>
        <v>3373140</v>
      </c>
      <c r="AE15777" t="str">
        <f>IFERROR(_xlfn.XLOOKUP(RCPPAGOS[[#This Row],[concatenado]],'PAA 2024'!AF:AF,'PAA 2024'!X:X,VLOOKUP(RCPPAGOS[[#This Row],[indicador]],$AF$2:$AG$17,2,0),0),"")</f>
        <v>Transferir recursos a 125 municipios</v>
      </c>
    </row>
    <row r="15778" spans="1:31">
      <c r="A15778">
        <v>5049</v>
      </c>
      <c r="B15778" s="319">
        <v>45064</v>
      </c>
      <c r="C15778" t="s">
        <v>2626</v>
      </c>
      <c r="D15778" t="s">
        <v>5531</v>
      </c>
      <c r="E15778" t="s">
        <v>304</v>
      </c>
      <c r="F15778">
        <v>726</v>
      </c>
      <c r="G15778">
        <v>53</v>
      </c>
      <c r="H15778" t="s">
        <v>5532</v>
      </c>
      <c r="I15778" t="s">
        <v>5533</v>
      </c>
      <c r="J15778">
        <v>2473636</v>
      </c>
      <c r="K15778">
        <v>2023</v>
      </c>
      <c r="L15778">
        <v>890984068.10000002</v>
      </c>
      <c r="M15778" t="s">
        <v>5604</v>
      </c>
      <c r="N15778" t="s">
        <v>1099</v>
      </c>
      <c r="O15778" t="s">
        <v>1100</v>
      </c>
      <c r="P15778">
        <v>0</v>
      </c>
      <c r="Q15778">
        <v>2473636</v>
      </c>
      <c r="R15778">
        <v>0</v>
      </c>
      <c r="S15778" s="227">
        <f t="shared" si="2662"/>
        <v>0</v>
      </c>
      <c r="T15778" s="226" t="str">
        <f t="shared" si="2663"/>
        <v>50493.43.4301.53.0-205617.2.3.2.02.02.009.16.</v>
      </c>
      <c r="U15778" s="226" t="str">
        <f>IFERROR(VLOOKUP(T15778,'PAA 2024'!$AF$7:$AG$545,2,0),"")</f>
        <v/>
      </c>
      <c r="V15778" s="226">
        <f t="shared" si="2664"/>
        <v>0</v>
      </c>
      <c r="W15778" s="226" t="b">
        <f t="shared" si="2665"/>
        <v>0</v>
      </c>
      <c r="X15778" s="226" t="str">
        <f>IFERROR(IF((W15778=TRUE),VLOOKUP(L15778,ParaAtletas!$A$2:$B$1048576,2,0),""),"ATLETAS")</f>
        <v/>
      </c>
      <c r="Y15778" s="226" t="str">
        <f t="shared" si="2666"/>
        <v/>
      </c>
      <c r="Z15778" s="228">
        <f t="shared" si="2667"/>
        <v>1</v>
      </c>
      <c r="AA15778" s="70" t="str">
        <f t="shared" si="2668"/>
        <v>53</v>
      </c>
      <c r="AB15778" s="71">
        <f t="shared" si="2669"/>
        <v>1</v>
      </c>
      <c r="AC15778" s="77">
        <f t="shared" si="2670"/>
        <v>2473636</v>
      </c>
      <c r="AD15778" s="77">
        <f t="shared" si="2671"/>
        <v>2473636</v>
      </c>
      <c r="AE15778" t="str">
        <f>IFERROR(_xlfn.XLOOKUP(RCPPAGOS[[#This Row],[concatenado]],'PAA 2024'!AF:AF,'PAA 2024'!X:X,VLOOKUP(RCPPAGOS[[#This Row],[indicador]],$AF$2:$AG$17,2,0),0),"")</f>
        <v>Transferir recursos a 125 municipios</v>
      </c>
    </row>
    <row r="15779" spans="1:31">
      <c r="A15779">
        <v>5050</v>
      </c>
      <c r="B15779" s="319">
        <v>45064</v>
      </c>
      <c r="C15779" t="s">
        <v>2626</v>
      </c>
      <c r="D15779" t="s">
        <v>5531</v>
      </c>
      <c r="E15779" t="s">
        <v>304</v>
      </c>
      <c r="F15779">
        <v>726</v>
      </c>
      <c r="G15779">
        <v>53</v>
      </c>
      <c r="H15779" t="s">
        <v>5532</v>
      </c>
      <c r="I15779" t="s">
        <v>5533</v>
      </c>
      <c r="J15779">
        <v>4497520</v>
      </c>
      <c r="K15779">
        <v>2023</v>
      </c>
      <c r="L15779">
        <v>890984132.5</v>
      </c>
      <c r="M15779" t="s">
        <v>5605</v>
      </c>
      <c r="N15779" t="s">
        <v>1099</v>
      </c>
      <c r="O15779" t="s">
        <v>1100</v>
      </c>
      <c r="P15779">
        <v>0</v>
      </c>
      <c r="Q15779">
        <v>4497520</v>
      </c>
      <c r="R15779">
        <v>0</v>
      </c>
      <c r="S15779" s="227">
        <f t="shared" si="2662"/>
        <v>0</v>
      </c>
      <c r="T15779" s="226" t="str">
        <f t="shared" si="2663"/>
        <v>50503.43.4301.53.0-205617.2.3.2.02.02.009.16.</v>
      </c>
      <c r="U15779" s="226" t="str">
        <f>IFERROR(VLOOKUP(T15779,'PAA 2024'!$AF$7:$AG$545,2,0),"")</f>
        <v/>
      </c>
      <c r="V15779" s="226">
        <f t="shared" si="2664"/>
        <v>0</v>
      </c>
      <c r="W15779" s="226" t="b">
        <f t="shared" si="2665"/>
        <v>0</v>
      </c>
      <c r="X15779" s="226" t="str">
        <f>IFERROR(IF((W15779=TRUE),VLOOKUP(L15779,ParaAtletas!$A$2:$B$1048576,2,0),""),"ATLETAS")</f>
        <v/>
      </c>
      <c r="Y15779" s="226" t="str">
        <f t="shared" si="2666"/>
        <v/>
      </c>
      <c r="Z15779" s="228">
        <f t="shared" si="2667"/>
        <v>1</v>
      </c>
      <c r="AA15779" s="70" t="str">
        <f t="shared" si="2668"/>
        <v>53</v>
      </c>
      <c r="AB15779" s="71">
        <f t="shared" si="2669"/>
        <v>1</v>
      </c>
      <c r="AC15779" s="77">
        <f t="shared" si="2670"/>
        <v>4497520</v>
      </c>
      <c r="AD15779" s="77">
        <f t="shared" si="2671"/>
        <v>4497520</v>
      </c>
      <c r="AE15779" t="str">
        <f>IFERROR(_xlfn.XLOOKUP(RCPPAGOS[[#This Row],[concatenado]],'PAA 2024'!AF:AF,'PAA 2024'!X:X,VLOOKUP(RCPPAGOS[[#This Row],[indicador]],$AF$2:$AG$17,2,0),0),"")</f>
        <v>Transferir recursos a 125 municipios</v>
      </c>
    </row>
    <row r="15780" spans="1:31">
      <c r="A15780">
        <v>5051</v>
      </c>
      <c r="B15780" s="319">
        <v>45064</v>
      </c>
      <c r="C15780" t="s">
        <v>2626</v>
      </c>
      <c r="D15780" t="s">
        <v>5531</v>
      </c>
      <c r="E15780" t="s">
        <v>304</v>
      </c>
      <c r="F15780">
        <v>726</v>
      </c>
      <c r="G15780">
        <v>53</v>
      </c>
      <c r="H15780" t="s">
        <v>5532</v>
      </c>
      <c r="I15780" t="s">
        <v>5533</v>
      </c>
      <c r="J15780">
        <v>2923388</v>
      </c>
      <c r="K15780">
        <v>2023</v>
      </c>
      <c r="L15780">
        <v>890984186.20000005</v>
      </c>
      <c r="M15780" t="s">
        <v>5606</v>
      </c>
      <c r="N15780" t="s">
        <v>1099</v>
      </c>
      <c r="O15780" t="s">
        <v>1100</v>
      </c>
      <c r="P15780">
        <v>0</v>
      </c>
      <c r="Q15780">
        <v>2923388</v>
      </c>
      <c r="R15780">
        <v>0</v>
      </c>
      <c r="S15780" s="227">
        <f t="shared" si="2662"/>
        <v>0</v>
      </c>
      <c r="T15780" s="226" t="str">
        <f t="shared" si="2663"/>
        <v>50513.43.4301.53.0-205617.2.3.2.02.02.009.16.</v>
      </c>
      <c r="U15780" s="226" t="str">
        <f>IFERROR(VLOOKUP(T15780,'PAA 2024'!$AF$7:$AG$545,2,0),"")</f>
        <v/>
      </c>
      <c r="V15780" s="226">
        <f t="shared" si="2664"/>
        <v>0</v>
      </c>
      <c r="W15780" s="226" t="b">
        <f t="shared" si="2665"/>
        <v>0</v>
      </c>
      <c r="X15780" s="226" t="str">
        <f>IFERROR(IF((W15780=TRUE),VLOOKUP(L15780,ParaAtletas!$A$2:$B$1048576,2,0),""),"ATLETAS")</f>
        <v/>
      </c>
      <c r="Y15780" s="226" t="str">
        <f t="shared" si="2666"/>
        <v/>
      </c>
      <c r="Z15780" s="228">
        <f t="shared" si="2667"/>
        <v>1</v>
      </c>
      <c r="AA15780" s="70" t="str">
        <f t="shared" si="2668"/>
        <v>53</v>
      </c>
      <c r="AB15780" s="71">
        <f t="shared" si="2669"/>
        <v>1</v>
      </c>
      <c r="AC15780" s="77">
        <f t="shared" si="2670"/>
        <v>2923388</v>
      </c>
      <c r="AD15780" s="77">
        <f t="shared" si="2671"/>
        <v>2923388</v>
      </c>
      <c r="AE15780" t="str">
        <f>IFERROR(_xlfn.XLOOKUP(RCPPAGOS[[#This Row],[concatenado]],'PAA 2024'!AF:AF,'PAA 2024'!X:X,VLOOKUP(RCPPAGOS[[#This Row],[indicador]],$AF$2:$AG$17,2,0),0),"")</f>
        <v>Transferir recursos a 125 municipios</v>
      </c>
    </row>
    <row r="15781" spans="1:31">
      <c r="A15781">
        <v>5052</v>
      </c>
      <c r="B15781" s="319">
        <v>45064</v>
      </c>
      <c r="C15781" t="s">
        <v>2626</v>
      </c>
      <c r="D15781" t="s">
        <v>5531</v>
      </c>
      <c r="E15781" t="s">
        <v>304</v>
      </c>
      <c r="F15781">
        <v>726</v>
      </c>
      <c r="G15781">
        <v>53</v>
      </c>
      <c r="H15781" t="s">
        <v>5532</v>
      </c>
      <c r="I15781" t="s">
        <v>5533</v>
      </c>
      <c r="J15781">
        <v>23162228</v>
      </c>
      <c r="K15781">
        <v>2023</v>
      </c>
      <c r="L15781">
        <v>890984221.20000005</v>
      </c>
      <c r="M15781" t="s">
        <v>5607</v>
      </c>
      <c r="N15781" t="s">
        <v>1099</v>
      </c>
      <c r="O15781" t="s">
        <v>1100</v>
      </c>
      <c r="P15781">
        <v>0</v>
      </c>
      <c r="Q15781">
        <v>23162228</v>
      </c>
      <c r="R15781">
        <v>0</v>
      </c>
      <c r="S15781" s="227">
        <f t="shared" si="2662"/>
        <v>0</v>
      </c>
      <c r="T15781" s="226" t="str">
        <f t="shared" si="2663"/>
        <v>50523.43.4301.53.0-205617.2.3.2.02.02.009.16.</v>
      </c>
      <c r="U15781" s="226" t="str">
        <f>IFERROR(VLOOKUP(T15781,'PAA 2024'!$AF$7:$AG$545,2,0),"")</f>
        <v/>
      </c>
      <c r="V15781" s="226">
        <f t="shared" si="2664"/>
        <v>0</v>
      </c>
      <c r="W15781" s="226" t="b">
        <f t="shared" si="2665"/>
        <v>0</v>
      </c>
      <c r="X15781" s="226" t="str">
        <f>IFERROR(IF((W15781=TRUE),VLOOKUP(L15781,ParaAtletas!$A$2:$B$1048576,2,0),""),"ATLETAS")</f>
        <v/>
      </c>
      <c r="Y15781" s="226" t="str">
        <f t="shared" si="2666"/>
        <v/>
      </c>
      <c r="Z15781" s="228">
        <f t="shared" si="2667"/>
        <v>1</v>
      </c>
      <c r="AA15781" s="70" t="str">
        <f t="shared" si="2668"/>
        <v>53</v>
      </c>
      <c r="AB15781" s="71">
        <f t="shared" si="2669"/>
        <v>1</v>
      </c>
      <c r="AC15781" s="77">
        <f t="shared" si="2670"/>
        <v>23162228</v>
      </c>
      <c r="AD15781" s="77">
        <f t="shared" si="2671"/>
        <v>23162228</v>
      </c>
      <c r="AE15781" t="str">
        <f>IFERROR(_xlfn.XLOOKUP(RCPPAGOS[[#This Row],[concatenado]],'PAA 2024'!AF:AF,'PAA 2024'!X:X,VLOOKUP(RCPPAGOS[[#This Row],[indicador]],$AF$2:$AG$17,2,0),0),"")</f>
        <v>Transferir recursos a 125 municipios</v>
      </c>
    </row>
    <row r="15782" spans="1:31">
      <c r="A15782">
        <v>5053</v>
      </c>
      <c r="B15782" s="319">
        <v>45064</v>
      </c>
      <c r="C15782" t="s">
        <v>2626</v>
      </c>
      <c r="D15782" t="s">
        <v>5531</v>
      </c>
      <c r="E15782" t="s">
        <v>304</v>
      </c>
      <c r="F15782">
        <v>726</v>
      </c>
      <c r="G15782">
        <v>53</v>
      </c>
      <c r="H15782" t="s">
        <v>5532</v>
      </c>
      <c r="I15782" t="s">
        <v>5533</v>
      </c>
      <c r="J15782">
        <v>7420908</v>
      </c>
      <c r="K15782">
        <v>2023</v>
      </c>
      <c r="L15782">
        <v>890984224.39999998</v>
      </c>
      <c r="M15782" t="s">
        <v>5608</v>
      </c>
      <c r="N15782" t="s">
        <v>1099</v>
      </c>
      <c r="O15782" t="s">
        <v>1100</v>
      </c>
      <c r="P15782">
        <v>0</v>
      </c>
      <c r="Q15782">
        <v>7420908</v>
      </c>
      <c r="R15782">
        <v>0</v>
      </c>
      <c r="S15782" s="227">
        <f t="shared" si="2662"/>
        <v>0</v>
      </c>
      <c r="T15782" s="226" t="str">
        <f t="shared" si="2663"/>
        <v>50533.43.4301.53.0-205617.2.3.2.02.02.009.16.</v>
      </c>
      <c r="U15782" s="226" t="str">
        <f>IFERROR(VLOOKUP(T15782,'PAA 2024'!$AF$7:$AG$545,2,0),"")</f>
        <v/>
      </c>
      <c r="V15782" s="226">
        <f t="shared" si="2664"/>
        <v>0</v>
      </c>
      <c r="W15782" s="226" t="b">
        <f t="shared" si="2665"/>
        <v>0</v>
      </c>
      <c r="X15782" s="226" t="str">
        <f>IFERROR(IF((W15782=TRUE),VLOOKUP(L15782,ParaAtletas!$A$2:$B$1048576,2,0),""),"ATLETAS")</f>
        <v/>
      </c>
      <c r="Y15782" s="226" t="str">
        <f t="shared" si="2666"/>
        <v/>
      </c>
      <c r="Z15782" s="228">
        <f t="shared" si="2667"/>
        <v>1</v>
      </c>
      <c r="AA15782" s="70" t="str">
        <f t="shared" si="2668"/>
        <v>53</v>
      </c>
      <c r="AB15782" s="71">
        <f t="shared" si="2669"/>
        <v>1</v>
      </c>
      <c r="AC15782" s="77">
        <f t="shared" si="2670"/>
        <v>7420908</v>
      </c>
      <c r="AD15782" s="77">
        <f t="shared" si="2671"/>
        <v>7420908</v>
      </c>
      <c r="AE15782" t="str">
        <f>IFERROR(_xlfn.XLOOKUP(RCPPAGOS[[#This Row],[concatenado]],'PAA 2024'!AF:AF,'PAA 2024'!X:X,VLOOKUP(RCPPAGOS[[#This Row],[indicador]],$AF$2:$AG$17,2,0),0),"")</f>
        <v>Transferir recursos a 125 municipios</v>
      </c>
    </row>
    <row r="15783" spans="1:31">
      <c r="A15783">
        <v>5054</v>
      </c>
      <c r="B15783" s="319">
        <v>45064</v>
      </c>
      <c r="C15783" t="s">
        <v>2626</v>
      </c>
      <c r="D15783" t="s">
        <v>5531</v>
      </c>
      <c r="E15783" t="s">
        <v>304</v>
      </c>
      <c r="F15783">
        <v>726</v>
      </c>
      <c r="G15783">
        <v>53</v>
      </c>
      <c r="H15783" t="s">
        <v>5532</v>
      </c>
      <c r="I15783" t="s">
        <v>5533</v>
      </c>
      <c r="J15783">
        <v>7870660</v>
      </c>
      <c r="K15783">
        <v>2023</v>
      </c>
      <c r="L15783">
        <v>890984265.60000002</v>
      </c>
      <c r="M15783" t="s">
        <v>5609</v>
      </c>
      <c r="N15783" t="s">
        <v>1099</v>
      </c>
      <c r="O15783" t="s">
        <v>1100</v>
      </c>
      <c r="P15783">
        <v>0</v>
      </c>
      <c r="Q15783">
        <v>7870660</v>
      </c>
      <c r="R15783">
        <v>0</v>
      </c>
      <c r="S15783" s="227">
        <f t="shared" si="2662"/>
        <v>0</v>
      </c>
      <c r="T15783" s="226" t="str">
        <f t="shared" si="2663"/>
        <v>50543.43.4301.53.0-205617.2.3.2.02.02.009.16.</v>
      </c>
      <c r="U15783" s="226" t="str">
        <f>IFERROR(VLOOKUP(T15783,'PAA 2024'!$AF$7:$AG$545,2,0),"")</f>
        <v/>
      </c>
      <c r="V15783" s="226">
        <f t="shared" si="2664"/>
        <v>0</v>
      </c>
      <c r="W15783" s="226" t="b">
        <f t="shared" si="2665"/>
        <v>0</v>
      </c>
      <c r="X15783" s="226" t="str">
        <f>IFERROR(IF((W15783=TRUE),VLOOKUP(L15783,ParaAtletas!$A$2:$B$1048576,2,0),""),"ATLETAS")</f>
        <v/>
      </c>
      <c r="Y15783" s="226" t="str">
        <f t="shared" si="2666"/>
        <v/>
      </c>
      <c r="Z15783" s="228">
        <f t="shared" si="2667"/>
        <v>1</v>
      </c>
      <c r="AA15783" s="70" t="str">
        <f t="shared" si="2668"/>
        <v>53</v>
      </c>
      <c r="AB15783" s="71">
        <f t="shared" si="2669"/>
        <v>1</v>
      </c>
      <c r="AC15783" s="77">
        <f t="shared" si="2670"/>
        <v>7870660</v>
      </c>
      <c r="AD15783" s="77">
        <f t="shared" si="2671"/>
        <v>7870660</v>
      </c>
      <c r="AE15783" t="str">
        <f>IFERROR(_xlfn.XLOOKUP(RCPPAGOS[[#This Row],[concatenado]],'PAA 2024'!AF:AF,'PAA 2024'!X:X,VLOOKUP(RCPPAGOS[[#This Row],[indicador]],$AF$2:$AG$17,2,0),0),"")</f>
        <v>Transferir recursos a 125 municipios</v>
      </c>
    </row>
    <row r="15784" spans="1:31">
      <c r="A15784">
        <v>5055</v>
      </c>
      <c r="B15784" s="319">
        <v>45064</v>
      </c>
      <c r="C15784" t="s">
        <v>2626</v>
      </c>
      <c r="D15784" t="s">
        <v>5531</v>
      </c>
      <c r="E15784" t="s">
        <v>304</v>
      </c>
      <c r="F15784">
        <v>726</v>
      </c>
      <c r="G15784">
        <v>53</v>
      </c>
      <c r="H15784" t="s">
        <v>5532</v>
      </c>
      <c r="I15784" t="s">
        <v>5533</v>
      </c>
      <c r="J15784">
        <v>17315452</v>
      </c>
      <c r="K15784">
        <v>2023</v>
      </c>
      <c r="L15784">
        <v>890984295.70000005</v>
      </c>
      <c r="M15784" t="s">
        <v>5610</v>
      </c>
      <c r="N15784" t="s">
        <v>1099</v>
      </c>
      <c r="O15784" t="s">
        <v>1100</v>
      </c>
      <c r="P15784">
        <v>0</v>
      </c>
      <c r="Q15784">
        <v>17315452</v>
      </c>
      <c r="R15784">
        <v>0</v>
      </c>
      <c r="S15784" s="227">
        <f t="shared" si="2662"/>
        <v>0</v>
      </c>
      <c r="T15784" s="226" t="str">
        <f t="shared" si="2663"/>
        <v>50553.43.4301.53.0-205617.2.3.2.02.02.009.16.</v>
      </c>
      <c r="U15784" s="226" t="str">
        <f>IFERROR(VLOOKUP(T15784,'PAA 2024'!$AF$7:$AG$545,2,0),"")</f>
        <v/>
      </c>
      <c r="V15784" s="226">
        <f t="shared" si="2664"/>
        <v>0</v>
      </c>
      <c r="W15784" s="226" t="b">
        <f t="shared" si="2665"/>
        <v>0</v>
      </c>
      <c r="X15784" s="226" t="str">
        <f>IFERROR(IF((W15784=TRUE),VLOOKUP(L15784,ParaAtletas!$A$2:$B$1048576,2,0),""),"ATLETAS")</f>
        <v/>
      </c>
      <c r="Y15784" s="226" t="str">
        <f t="shared" si="2666"/>
        <v/>
      </c>
      <c r="Z15784" s="228">
        <f t="shared" si="2667"/>
        <v>1</v>
      </c>
      <c r="AA15784" s="70" t="str">
        <f t="shared" si="2668"/>
        <v>53</v>
      </c>
      <c r="AB15784" s="71">
        <f t="shared" si="2669"/>
        <v>1</v>
      </c>
      <c r="AC15784" s="77">
        <f t="shared" si="2670"/>
        <v>17315452</v>
      </c>
      <c r="AD15784" s="77">
        <f t="shared" si="2671"/>
        <v>17315452</v>
      </c>
      <c r="AE15784" t="str">
        <f>IFERROR(_xlfn.XLOOKUP(RCPPAGOS[[#This Row],[concatenado]],'PAA 2024'!AF:AF,'PAA 2024'!X:X,VLOOKUP(RCPPAGOS[[#This Row],[indicador]],$AF$2:$AG$17,2,0),0),"")</f>
        <v>Transferir recursos a 125 municipios</v>
      </c>
    </row>
    <row r="15785" spans="1:31">
      <c r="A15785">
        <v>5056</v>
      </c>
      <c r="B15785" s="319">
        <v>45064</v>
      </c>
      <c r="C15785" t="s">
        <v>2626</v>
      </c>
      <c r="D15785" t="s">
        <v>5531</v>
      </c>
      <c r="E15785" t="s">
        <v>304</v>
      </c>
      <c r="F15785">
        <v>726</v>
      </c>
      <c r="G15785">
        <v>53</v>
      </c>
      <c r="H15785" t="s">
        <v>5532</v>
      </c>
      <c r="I15785" t="s">
        <v>5533</v>
      </c>
      <c r="J15785">
        <v>15741320</v>
      </c>
      <c r="K15785">
        <v>2023</v>
      </c>
      <c r="L15785">
        <v>890984312.39999998</v>
      </c>
      <c r="M15785" t="s">
        <v>5611</v>
      </c>
      <c r="N15785" t="s">
        <v>1099</v>
      </c>
      <c r="O15785" t="s">
        <v>1100</v>
      </c>
      <c r="P15785">
        <v>0</v>
      </c>
      <c r="Q15785">
        <v>15741320</v>
      </c>
      <c r="R15785">
        <v>0</v>
      </c>
      <c r="S15785" s="227">
        <f t="shared" si="2662"/>
        <v>0</v>
      </c>
      <c r="T15785" s="226" t="str">
        <f t="shared" si="2663"/>
        <v>50563.43.4301.53.0-205617.2.3.2.02.02.009.16.</v>
      </c>
      <c r="U15785" s="226" t="str">
        <f>IFERROR(VLOOKUP(T15785,'PAA 2024'!$AF$7:$AG$545,2,0),"")</f>
        <v/>
      </c>
      <c r="V15785" s="226">
        <f t="shared" si="2664"/>
        <v>0</v>
      </c>
      <c r="W15785" s="226" t="b">
        <f t="shared" si="2665"/>
        <v>0</v>
      </c>
      <c r="X15785" s="226" t="str">
        <f>IFERROR(IF((W15785=TRUE),VLOOKUP(L15785,ParaAtletas!$A$2:$B$1048576,2,0),""),"ATLETAS")</f>
        <v/>
      </c>
      <c r="Y15785" s="226" t="str">
        <f t="shared" si="2666"/>
        <v/>
      </c>
      <c r="Z15785" s="228">
        <f t="shared" si="2667"/>
        <v>1</v>
      </c>
      <c r="AA15785" s="70" t="str">
        <f t="shared" si="2668"/>
        <v>53</v>
      </c>
      <c r="AB15785" s="71">
        <f t="shared" si="2669"/>
        <v>1</v>
      </c>
      <c r="AC15785" s="77">
        <f t="shared" si="2670"/>
        <v>15741320</v>
      </c>
      <c r="AD15785" s="77">
        <f t="shared" si="2671"/>
        <v>15741320</v>
      </c>
      <c r="AE15785" t="str">
        <f>IFERROR(_xlfn.XLOOKUP(RCPPAGOS[[#This Row],[concatenado]],'PAA 2024'!AF:AF,'PAA 2024'!X:X,VLOOKUP(RCPPAGOS[[#This Row],[indicador]],$AF$2:$AG$17,2,0),0),"")</f>
        <v>Transferir recursos a 125 municipios</v>
      </c>
    </row>
    <row r="15786" spans="1:31">
      <c r="A15786">
        <v>5057</v>
      </c>
      <c r="B15786" s="319">
        <v>45064</v>
      </c>
      <c r="C15786" t="s">
        <v>2626</v>
      </c>
      <c r="D15786" t="s">
        <v>5531</v>
      </c>
      <c r="E15786" t="s">
        <v>304</v>
      </c>
      <c r="F15786">
        <v>726</v>
      </c>
      <c r="G15786">
        <v>53</v>
      </c>
      <c r="H15786" t="s">
        <v>5532</v>
      </c>
      <c r="I15786" t="s">
        <v>5533</v>
      </c>
      <c r="J15786">
        <v>4722396</v>
      </c>
      <c r="K15786">
        <v>2023</v>
      </c>
      <c r="L15786">
        <v>890984376.5</v>
      </c>
      <c r="M15786" t="s">
        <v>5612</v>
      </c>
      <c r="N15786" t="s">
        <v>1099</v>
      </c>
      <c r="O15786" t="s">
        <v>1100</v>
      </c>
      <c r="P15786">
        <v>0</v>
      </c>
      <c r="Q15786">
        <v>4722396</v>
      </c>
      <c r="R15786">
        <v>0</v>
      </c>
      <c r="S15786" s="227">
        <f t="shared" si="2662"/>
        <v>0</v>
      </c>
      <c r="T15786" s="226" t="str">
        <f t="shared" si="2663"/>
        <v>50573.43.4301.53.0-205617.2.3.2.02.02.009.16.</v>
      </c>
      <c r="U15786" s="226" t="str">
        <f>IFERROR(VLOOKUP(T15786,'PAA 2024'!$AF$7:$AG$545,2,0),"")</f>
        <v/>
      </c>
      <c r="V15786" s="226">
        <f t="shared" si="2664"/>
        <v>0</v>
      </c>
      <c r="W15786" s="226" t="b">
        <f t="shared" si="2665"/>
        <v>0</v>
      </c>
      <c r="X15786" s="226" t="str">
        <f>IFERROR(IF((W15786=TRUE),VLOOKUP(L15786,ParaAtletas!$A$2:$B$1048576,2,0),""),"ATLETAS")</f>
        <v/>
      </c>
      <c r="Y15786" s="226" t="str">
        <f t="shared" si="2666"/>
        <v/>
      </c>
      <c r="Z15786" s="228">
        <f t="shared" si="2667"/>
        <v>1</v>
      </c>
      <c r="AA15786" s="70" t="str">
        <f t="shared" si="2668"/>
        <v>53</v>
      </c>
      <c r="AB15786" s="71">
        <f t="shared" si="2669"/>
        <v>1</v>
      </c>
      <c r="AC15786" s="77">
        <f t="shared" si="2670"/>
        <v>4722396</v>
      </c>
      <c r="AD15786" s="77">
        <f t="shared" si="2671"/>
        <v>4722396</v>
      </c>
      <c r="AE15786" t="str">
        <f>IFERROR(_xlfn.XLOOKUP(RCPPAGOS[[#This Row],[concatenado]],'PAA 2024'!AF:AF,'PAA 2024'!X:X,VLOOKUP(RCPPAGOS[[#This Row],[indicador]],$AF$2:$AG$17,2,0),0),"")</f>
        <v>Transferir recursos a 125 municipios</v>
      </c>
    </row>
    <row r="15787" spans="1:31">
      <c r="A15787">
        <v>5058</v>
      </c>
      <c r="B15787" s="319">
        <v>45064</v>
      </c>
      <c r="C15787" t="s">
        <v>2626</v>
      </c>
      <c r="D15787" t="s">
        <v>5531</v>
      </c>
      <c r="E15787" t="s">
        <v>304</v>
      </c>
      <c r="F15787">
        <v>726</v>
      </c>
      <c r="G15787">
        <v>53</v>
      </c>
      <c r="H15787" t="s">
        <v>5532</v>
      </c>
      <c r="I15787" t="s">
        <v>5533</v>
      </c>
      <c r="J15787">
        <v>7645784</v>
      </c>
      <c r="K15787">
        <v>2023</v>
      </c>
      <c r="L15787">
        <v>890984415.39999998</v>
      </c>
      <c r="M15787" t="s">
        <v>5613</v>
      </c>
      <c r="N15787" t="s">
        <v>1099</v>
      </c>
      <c r="O15787" t="s">
        <v>1100</v>
      </c>
      <c r="P15787">
        <v>0</v>
      </c>
      <c r="Q15787">
        <v>7645784</v>
      </c>
      <c r="R15787">
        <v>0</v>
      </c>
      <c r="S15787" s="227">
        <f t="shared" si="2662"/>
        <v>0</v>
      </c>
      <c r="T15787" s="226" t="str">
        <f t="shared" si="2663"/>
        <v>50583.43.4301.53.0-205617.2.3.2.02.02.009.16.</v>
      </c>
      <c r="U15787" s="226" t="str">
        <f>IFERROR(VLOOKUP(T15787,'PAA 2024'!$AF$7:$AG$545,2,0),"")</f>
        <v/>
      </c>
      <c r="V15787" s="226">
        <f t="shared" si="2664"/>
        <v>0</v>
      </c>
      <c r="W15787" s="226" t="b">
        <f t="shared" si="2665"/>
        <v>0</v>
      </c>
      <c r="X15787" s="226" t="str">
        <f>IFERROR(IF((W15787=TRUE),VLOOKUP(L15787,ParaAtletas!$A$2:$B$1048576,2,0),""),"ATLETAS")</f>
        <v/>
      </c>
      <c r="Y15787" s="226" t="str">
        <f t="shared" si="2666"/>
        <v/>
      </c>
      <c r="Z15787" s="228">
        <f t="shared" si="2667"/>
        <v>1</v>
      </c>
      <c r="AA15787" s="70" t="str">
        <f t="shared" si="2668"/>
        <v>53</v>
      </c>
      <c r="AB15787" s="71">
        <f t="shared" si="2669"/>
        <v>1</v>
      </c>
      <c r="AC15787" s="77">
        <f t="shared" si="2670"/>
        <v>7645784</v>
      </c>
      <c r="AD15787" s="77">
        <f t="shared" si="2671"/>
        <v>7645784</v>
      </c>
      <c r="AE15787" t="str">
        <f>IFERROR(_xlfn.XLOOKUP(RCPPAGOS[[#This Row],[concatenado]],'PAA 2024'!AF:AF,'PAA 2024'!X:X,VLOOKUP(RCPPAGOS[[#This Row],[indicador]],$AF$2:$AG$17,2,0),0),"")</f>
        <v>Transferir recursos a 125 municipios</v>
      </c>
    </row>
    <row r="15788" spans="1:31">
      <c r="A15788">
        <v>5059</v>
      </c>
      <c r="B15788" s="319">
        <v>45064</v>
      </c>
      <c r="C15788" t="s">
        <v>2626</v>
      </c>
      <c r="D15788" t="s">
        <v>5531</v>
      </c>
      <c r="E15788" t="s">
        <v>304</v>
      </c>
      <c r="F15788">
        <v>726</v>
      </c>
      <c r="G15788">
        <v>53</v>
      </c>
      <c r="H15788" t="s">
        <v>5532</v>
      </c>
      <c r="I15788" t="s">
        <v>5533</v>
      </c>
      <c r="J15788">
        <v>3822892</v>
      </c>
      <c r="K15788">
        <v>2023</v>
      </c>
      <c r="L15788">
        <v>890984634</v>
      </c>
      <c r="M15788" t="s">
        <v>5614</v>
      </c>
      <c r="N15788" t="s">
        <v>1099</v>
      </c>
      <c r="O15788" t="s">
        <v>1100</v>
      </c>
      <c r="P15788">
        <v>0</v>
      </c>
      <c r="Q15788">
        <v>3822892</v>
      </c>
      <c r="R15788">
        <v>0</v>
      </c>
      <c r="S15788" s="227">
        <f t="shared" si="2662"/>
        <v>0</v>
      </c>
      <c r="T15788" s="226" t="str">
        <f t="shared" si="2663"/>
        <v>50593.43.4301.53.0-205617.2.3.2.02.02.009.16.</v>
      </c>
      <c r="U15788" s="226" t="str">
        <f>IFERROR(VLOOKUP(T15788,'PAA 2024'!$AF$7:$AG$545,2,0),"")</f>
        <v/>
      </c>
      <c r="V15788" s="226">
        <f t="shared" si="2664"/>
        <v>0</v>
      </c>
      <c r="W15788" s="226" t="b">
        <f t="shared" si="2665"/>
        <v>0</v>
      </c>
      <c r="X15788" s="226" t="str">
        <f>IFERROR(IF((W15788=TRUE),VLOOKUP(L15788,ParaAtletas!$A$2:$B$1048576,2,0),""),"ATLETAS")</f>
        <v/>
      </c>
      <c r="Y15788" s="226" t="str">
        <f t="shared" si="2666"/>
        <v/>
      </c>
      <c r="Z15788" s="228">
        <f t="shared" si="2667"/>
        <v>1</v>
      </c>
      <c r="AA15788" s="70" t="str">
        <f t="shared" si="2668"/>
        <v>53</v>
      </c>
      <c r="AB15788" s="71">
        <f t="shared" si="2669"/>
        <v>1</v>
      </c>
      <c r="AC15788" s="77">
        <f t="shared" si="2670"/>
        <v>3822892</v>
      </c>
      <c r="AD15788" s="77">
        <f t="shared" si="2671"/>
        <v>3822892</v>
      </c>
      <c r="AE15788" t="str">
        <f>IFERROR(_xlfn.XLOOKUP(RCPPAGOS[[#This Row],[concatenado]],'PAA 2024'!AF:AF,'PAA 2024'!X:X,VLOOKUP(RCPPAGOS[[#This Row],[indicador]],$AF$2:$AG$17,2,0),0),"")</f>
        <v>Transferir recursos a 125 municipios</v>
      </c>
    </row>
    <row r="15789" spans="1:31">
      <c r="A15789">
        <v>5060</v>
      </c>
      <c r="B15789" s="319">
        <v>45064</v>
      </c>
      <c r="C15789" t="s">
        <v>2626</v>
      </c>
      <c r="D15789" t="s">
        <v>5531</v>
      </c>
      <c r="E15789" t="s">
        <v>304</v>
      </c>
      <c r="F15789">
        <v>726</v>
      </c>
      <c r="G15789">
        <v>53</v>
      </c>
      <c r="H15789" t="s">
        <v>5532</v>
      </c>
      <c r="I15789" t="s">
        <v>5533</v>
      </c>
      <c r="J15789">
        <v>18439832</v>
      </c>
      <c r="K15789">
        <v>2023</v>
      </c>
      <c r="L15789">
        <v>890984882</v>
      </c>
      <c r="M15789" t="s">
        <v>5615</v>
      </c>
      <c r="N15789" t="s">
        <v>1099</v>
      </c>
      <c r="O15789" t="s">
        <v>1100</v>
      </c>
      <c r="P15789">
        <v>0</v>
      </c>
      <c r="Q15789">
        <v>18439832</v>
      </c>
      <c r="R15789">
        <v>0</v>
      </c>
      <c r="S15789" s="227">
        <f t="shared" si="2662"/>
        <v>0</v>
      </c>
      <c r="T15789" s="226" t="str">
        <f t="shared" si="2663"/>
        <v>50603.43.4301.53.0-205617.2.3.2.02.02.009.16.</v>
      </c>
      <c r="U15789" s="226" t="str">
        <f>IFERROR(VLOOKUP(T15789,'PAA 2024'!$AF$7:$AG$545,2,0),"")</f>
        <v/>
      </c>
      <c r="V15789" s="226">
        <f t="shared" si="2664"/>
        <v>0</v>
      </c>
      <c r="W15789" s="226" t="b">
        <f t="shared" si="2665"/>
        <v>0</v>
      </c>
      <c r="X15789" s="226" t="str">
        <f>IFERROR(IF((W15789=TRUE),VLOOKUP(L15789,ParaAtletas!$A$2:$B$1048576,2,0),""),"ATLETAS")</f>
        <v/>
      </c>
      <c r="Y15789" s="226" t="str">
        <f t="shared" si="2666"/>
        <v/>
      </c>
      <c r="Z15789" s="228">
        <f t="shared" si="2667"/>
        <v>1</v>
      </c>
      <c r="AA15789" s="70" t="str">
        <f t="shared" si="2668"/>
        <v>53</v>
      </c>
      <c r="AB15789" s="71">
        <f t="shared" si="2669"/>
        <v>1</v>
      </c>
      <c r="AC15789" s="77">
        <f t="shared" si="2670"/>
        <v>18439832</v>
      </c>
      <c r="AD15789" s="77">
        <f t="shared" si="2671"/>
        <v>18439832</v>
      </c>
      <c r="AE15789" t="str">
        <f>IFERROR(_xlfn.XLOOKUP(RCPPAGOS[[#This Row],[concatenado]],'PAA 2024'!AF:AF,'PAA 2024'!X:X,VLOOKUP(RCPPAGOS[[#This Row],[indicador]],$AF$2:$AG$17,2,0),0),"")</f>
        <v>Transferir recursos a 125 municipios</v>
      </c>
    </row>
    <row r="15790" spans="1:31">
      <c r="A15790">
        <v>5061</v>
      </c>
      <c r="B15790" s="319">
        <v>45064</v>
      </c>
      <c r="C15790" t="s">
        <v>2626</v>
      </c>
      <c r="D15790" t="s">
        <v>5531</v>
      </c>
      <c r="E15790" t="s">
        <v>304</v>
      </c>
      <c r="F15790">
        <v>726</v>
      </c>
      <c r="G15790">
        <v>53</v>
      </c>
      <c r="H15790" t="s">
        <v>5532</v>
      </c>
      <c r="I15790" t="s">
        <v>5533</v>
      </c>
      <c r="J15790">
        <v>6521404</v>
      </c>
      <c r="K15790">
        <v>2023</v>
      </c>
      <c r="L15790">
        <v>890984986.79999995</v>
      </c>
      <c r="M15790" t="s">
        <v>5616</v>
      </c>
      <c r="N15790" t="s">
        <v>1099</v>
      </c>
      <c r="O15790" t="s">
        <v>1100</v>
      </c>
      <c r="P15790">
        <v>0</v>
      </c>
      <c r="Q15790">
        <v>6521404</v>
      </c>
      <c r="R15790">
        <v>0</v>
      </c>
      <c r="S15790" s="227">
        <f t="shared" si="2662"/>
        <v>0</v>
      </c>
      <c r="T15790" s="226" t="str">
        <f t="shared" si="2663"/>
        <v>50613.43.4301.53.0-205617.2.3.2.02.02.009.16.</v>
      </c>
      <c r="U15790" s="226" t="str">
        <f>IFERROR(VLOOKUP(T15790,'PAA 2024'!$AF$7:$AG$545,2,0),"")</f>
        <v/>
      </c>
      <c r="V15790" s="226">
        <f t="shared" si="2664"/>
        <v>0</v>
      </c>
      <c r="W15790" s="226" t="b">
        <f t="shared" si="2665"/>
        <v>0</v>
      </c>
      <c r="X15790" s="226" t="str">
        <f>IFERROR(IF((W15790=TRUE),VLOOKUP(L15790,ParaAtletas!$A$2:$B$1048576,2,0),""),"ATLETAS")</f>
        <v/>
      </c>
      <c r="Y15790" s="226" t="str">
        <f t="shared" si="2666"/>
        <v/>
      </c>
      <c r="Z15790" s="228">
        <f t="shared" si="2667"/>
        <v>1</v>
      </c>
      <c r="AA15790" s="70" t="str">
        <f t="shared" si="2668"/>
        <v>53</v>
      </c>
      <c r="AB15790" s="71">
        <f t="shared" si="2669"/>
        <v>1</v>
      </c>
      <c r="AC15790" s="77">
        <f t="shared" si="2670"/>
        <v>6521404</v>
      </c>
      <c r="AD15790" s="77">
        <f t="shared" si="2671"/>
        <v>6521404</v>
      </c>
      <c r="AE15790" t="str">
        <f>IFERROR(_xlfn.XLOOKUP(RCPPAGOS[[#This Row],[concatenado]],'PAA 2024'!AF:AF,'PAA 2024'!X:X,VLOOKUP(RCPPAGOS[[#This Row],[indicador]],$AF$2:$AG$17,2,0),0),"")</f>
        <v>Transferir recursos a 125 municipios</v>
      </c>
    </row>
    <row r="15791" spans="1:31">
      <c r="A15791">
        <v>5062</v>
      </c>
      <c r="B15791" s="319">
        <v>45064</v>
      </c>
      <c r="C15791" t="s">
        <v>2626</v>
      </c>
      <c r="D15791" t="s">
        <v>5531</v>
      </c>
      <c r="E15791" t="s">
        <v>304</v>
      </c>
      <c r="F15791">
        <v>726</v>
      </c>
      <c r="G15791">
        <v>53</v>
      </c>
      <c r="H15791" t="s">
        <v>5532</v>
      </c>
      <c r="I15791" t="s">
        <v>5533</v>
      </c>
      <c r="J15791">
        <v>26085616</v>
      </c>
      <c r="K15791">
        <v>2023</v>
      </c>
      <c r="L15791">
        <v>890985354.79999995</v>
      </c>
      <c r="M15791" t="s">
        <v>5617</v>
      </c>
      <c r="N15791" t="s">
        <v>1099</v>
      </c>
      <c r="O15791" t="s">
        <v>1100</v>
      </c>
      <c r="P15791">
        <v>0</v>
      </c>
      <c r="Q15791">
        <v>26085616</v>
      </c>
      <c r="R15791">
        <v>0</v>
      </c>
      <c r="S15791" s="227">
        <f t="shared" si="2662"/>
        <v>0</v>
      </c>
      <c r="T15791" s="226" t="str">
        <f t="shared" si="2663"/>
        <v>50623.43.4301.53.0-205617.2.3.2.02.02.009.16.</v>
      </c>
      <c r="U15791" s="226" t="str">
        <f>IFERROR(VLOOKUP(T15791,'PAA 2024'!$AF$7:$AG$545,2,0),"")</f>
        <v/>
      </c>
      <c r="V15791" s="226">
        <f t="shared" si="2664"/>
        <v>0</v>
      </c>
      <c r="W15791" s="226" t="b">
        <f t="shared" si="2665"/>
        <v>0</v>
      </c>
      <c r="X15791" s="226" t="str">
        <f>IFERROR(IF((W15791=TRUE),VLOOKUP(L15791,ParaAtletas!$A$2:$B$1048576,2,0),""),"ATLETAS")</f>
        <v/>
      </c>
      <c r="Y15791" s="226" t="str">
        <f t="shared" si="2666"/>
        <v/>
      </c>
      <c r="Z15791" s="228">
        <f t="shared" si="2667"/>
        <v>1</v>
      </c>
      <c r="AA15791" s="70" t="str">
        <f t="shared" si="2668"/>
        <v>53</v>
      </c>
      <c r="AB15791" s="71">
        <f t="shared" si="2669"/>
        <v>1</v>
      </c>
      <c r="AC15791" s="77">
        <f t="shared" si="2670"/>
        <v>26085616</v>
      </c>
      <c r="AD15791" s="77">
        <f t="shared" si="2671"/>
        <v>26085616</v>
      </c>
      <c r="AE15791" t="str">
        <f>IFERROR(_xlfn.XLOOKUP(RCPPAGOS[[#This Row],[concatenado]],'PAA 2024'!AF:AF,'PAA 2024'!X:X,VLOOKUP(RCPPAGOS[[#This Row],[indicador]],$AF$2:$AG$17,2,0),0),"")</f>
        <v>Transferir recursos a 125 municipios</v>
      </c>
    </row>
    <row r="15792" spans="1:31">
      <c r="A15792">
        <v>6475</v>
      </c>
      <c r="B15792" s="319">
        <v>45103</v>
      </c>
      <c r="C15792" t="s">
        <v>2626</v>
      </c>
      <c r="D15792" t="s">
        <v>5618</v>
      </c>
      <c r="E15792" t="s">
        <v>304</v>
      </c>
      <c r="F15792">
        <v>726</v>
      </c>
      <c r="G15792">
        <v>53</v>
      </c>
      <c r="H15792" t="s">
        <v>5532</v>
      </c>
      <c r="I15792" t="s">
        <v>5533</v>
      </c>
      <c r="J15792">
        <v>7645784</v>
      </c>
      <c r="K15792">
        <v>2023</v>
      </c>
      <c r="L15792">
        <v>890910913.29999995</v>
      </c>
      <c r="M15792" t="s">
        <v>5619</v>
      </c>
      <c r="N15792" t="s">
        <v>1099</v>
      </c>
      <c r="O15792" t="s">
        <v>1100</v>
      </c>
      <c r="P15792">
        <v>0</v>
      </c>
      <c r="Q15792">
        <v>7645784</v>
      </c>
      <c r="R15792">
        <v>0</v>
      </c>
      <c r="S15792" s="227">
        <f t="shared" si="2662"/>
        <v>0</v>
      </c>
      <c r="T15792" s="226" t="str">
        <f t="shared" si="2663"/>
        <v>64753.43.4301.53.0-205617.2.3.2.02.02.009.16.</v>
      </c>
      <c r="U15792" s="226" t="str">
        <f>IFERROR(VLOOKUP(T15792,'PAA 2024'!$AF$7:$AG$545,2,0),"")</f>
        <v/>
      </c>
      <c r="V15792" s="226">
        <f t="shared" si="2664"/>
        <v>0</v>
      </c>
      <c r="W15792" s="226" t="b">
        <f t="shared" si="2665"/>
        <v>0</v>
      </c>
      <c r="X15792" s="226" t="str">
        <f>IFERROR(IF((W15792=TRUE),VLOOKUP(L15792,ParaAtletas!$A$2:$B$1048576,2,0),""),"ATLETAS")</f>
        <v/>
      </c>
      <c r="Y15792" s="226" t="str">
        <f t="shared" si="2666"/>
        <v/>
      </c>
      <c r="Z15792" s="228">
        <f t="shared" si="2667"/>
        <v>1</v>
      </c>
      <c r="AA15792" s="70" t="str">
        <f t="shared" si="2668"/>
        <v>53</v>
      </c>
      <c r="AB15792" s="71">
        <f t="shared" si="2669"/>
        <v>1</v>
      </c>
      <c r="AC15792" s="77">
        <f t="shared" si="2670"/>
        <v>7645784</v>
      </c>
      <c r="AD15792" s="77">
        <f t="shared" si="2671"/>
        <v>7645784</v>
      </c>
      <c r="AE15792" t="str">
        <f>IFERROR(_xlfn.XLOOKUP(RCPPAGOS[[#This Row],[concatenado]],'PAA 2024'!AF:AF,'PAA 2024'!X:X,VLOOKUP(RCPPAGOS[[#This Row],[indicador]],$AF$2:$AG$17,2,0),0),"")</f>
        <v>Transferir recursos a 125 municipios</v>
      </c>
    </row>
    <row r="15793" spans="1:31">
      <c r="A15793">
        <v>6476</v>
      </c>
      <c r="B15793" s="319">
        <v>45103</v>
      </c>
      <c r="C15793" t="s">
        <v>2626</v>
      </c>
      <c r="D15793" t="s">
        <v>5618</v>
      </c>
      <c r="E15793" t="s">
        <v>304</v>
      </c>
      <c r="F15793">
        <v>726</v>
      </c>
      <c r="G15793">
        <v>53</v>
      </c>
      <c r="H15793" t="s">
        <v>5532</v>
      </c>
      <c r="I15793" t="s">
        <v>5533</v>
      </c>
      <c r="J15793">
        <v>3373140</v>
      </c>
      <c r="K15793">
        <v>2023</v>
      </c>
      <c r="L15793">
        <v>890981107.70000005</v>
      </c>
      <c r="M15793" t="s">
        <v>5620</v>
      </c>
      <c r="N15793" t="s">
        <v>1099</v>
      </c>
      <c r="O15793" t="s">
        <v>1100</v>
      </c>
      <c r="P15793">
        <v>0</v>
      </c>
      <c r="Q15793">
        <v>3373140</v>
      </c>
      <c r="R15793">
        <v>0</v>
      </c>
      <c r="S15793" s="227">
        <f t="shared" si="2662"/>
        <v>0</v>
      </c>
      <c r="T15793" s="226" t="str">
        <f t="shared" si="2663"/>
        <v>64763.43.4301.53.0-205617.2.3.2.02.02.009.16.</v>
      </c>
      <c r="U15793" s="226" t="str">
        <f>IFERROR(VLOOKUP(T15793,'PAA 2024'!$AF$7:$AG$545,2,0),"")</f>
        <v/>
      </c>
      <c r="V15793" s="226">
        <f t="shared" si="2664"/>
        <v>0</v>
      </c>
      <c r="W15793" s="226" t="b">
        <f t="shared" si="2665"/>
        <v>0</v>
      </c>
      <c r="X15793" s="226" t="str">
        <f>IFERROR(IF((W15793=TRUE),VLOOKUP(L15793,ParaAtletas!$A$2:$B$1048576,2,0),""),"ATLETAS")</f>
        <v/>
      </c>
      <c r="Y15793" s="226" t="str">
        <f t="shared" si="2666"/>
        <v/>
      </c>
      <c r="Z15793" s="228">
        <f t="shared" si="2667"/>
        <v>1</v>
      </c>
      <c r="AA15793" s="70" t="str">
        <f t="shared" si="2668"/>
        <v>53</v>
      </c>
      <c r="AB15793" s="71">
        <f t="shared" si="2669"/>
        <v>1</v>
      </c>
      <c r="AC15793" s="77">
        <f t="shared" si="2670"/>
        <v>3373140</v>
      </c>
      <c r="AD15793" s="77">
        <f t="shared" si="2671"/>
        <v>3373140</v>
      </c>
      <c r="AE15793" t="str">
        <f>IFERROR(_xlfn.XLOOKUP(RCPPAGOS[[#This Row],[concatenado]],'PAA 2024'!AF:AF,'PAA 2024'!X:X,VLOOKUP(RCPPAGOS[[#This Row],[indicador]],$AF$2:$AG$17,2,0),0),"")</f>
        <v>Transferir recursos a 125 municipios</v>
      </c>
    </row>
    <row r="15794" spans="1:31">
      <c r="A15794">
        <v>6477</v>
      </c>
      <c r="B15794" s="319">
        <v>45103</v>
      </c>
      <c r="C15794" t="s">
        <v>2626</v>
      </c>
      <c r="D15794" t="s">
        <v>5618</v>
      </c>
      <c r="E15794" t="s">
        <v>304</v>
      </c>
      <c r="F15794">
        <v>726</v>
      </c>
      <c r="G15794">
        <v>53</v>
      </c>
      <c r="H15794" t="s">
        <v>5532</v>
      </c>
      <c r="I15794" t="s">
        <v>5533</v>
      </c>
      <c r="J15794">
        <v>10119420</v>
      </c>
      <c r="K15794">
        <v>2023</v>
      </c>
      <c r="L15794">
        <v>890981367.5</v>
      </c>
      <c r="M15794" t="s">
        <v>5621</v>
      </c>
      <c r="N15794" t="s">
        <v>1099</v>
      </c>
      <c r="O15794" t="s">
        <v>1100</v>
      </c>
      <c r="P15794">
        <v>0</v>
      </c>
      <c r="Q15794">
        <v>10119420</v>
      </c>
      <c r="R15794">
        <v>0</v>
      </c>
      <c r="S15794" s="227">
        <f t="shared" si="2662"/>
        <v>0</v>
      </c>
      <c r="T15794" s="226" t="str">
        <f t="shared" si="2663"/>
        <v>64773.43.4301.53.0-205617.2.3.2.02.02.009.16.</v>
      </c>
      <c r="U15794" s="226" t="str">
        <f>IFERROR(VLOOKUP(T15794,'PAA 2024'!$AF$7:$AG$545,2,0),"")</f>
        <v/>
      </c>
      <c r="V15794" s="226">
        <f t="shared" si="2664"/>
        <v>0</v>
      </c>
      <c r="W15794" s="226" t="b">
        <f t="shared" si="2665"/>
        <v>0</v>
      </c>
      <c r="X15794" s="226" t="str">
        <f>IFERROR(IF((W15794=TRUE),VLOOKUP(L15794,ParaAtletas!$A$2:$B$1048576,2,0),""),"ATLETAS")</f>
        <v/>
      </c>
      <c r="Y15794" s="226" t="str">
        <f t="shared" si="2666"/>
        <v/>
      </c>
      <c r="Z15794" s="228">
        <f t="shared" si="2667"/>
        <v>1</v>
      </c>
      <c r="AA15794" s="70" t="str">
        <f t="shared" si="2668"/>
        <v>53</v>
      </c>
      <c r="AB15794" s="71">
        <f t="shared" si="2669"/>
        <v>1</v>
      </c>
      <c r="AC15794" s="77">
        <f t="shared" si="2670"/>
        <v>10119420</v>
      </c>
      <c r="AD15794" s="77">
        <f t="shared" si="2671"/>
        <v>10119420</v>
      </c>
      <c r="AE15794" t="str">
        <f>IFERROR(_xlfn.XLOOKUP(RCPPAGOS[[#This Row],[concatenado]],'PAA 2024'!AF:AF,'PAA 2024'!X:X,VLOOKUP(RCPPAGOS[[#This Row],[indicador]],$AF$2:$AG$17,2,0),0),"")</f>
        <v>Transferir recursos a 125 municipios</v>
      </c>
    </row>
    <row r="15795" spans="1:31">
      <c r="A15795">
        <v>6478</v>
      </c>
      <c r="B15795" s="319">
        <v>45103</v>
      </c>
      <c r="C15795" t="s">
        <v>2626</v>
      </c>
      <c r="D15795" t="s">
        <v>5618</v>
      </c>
      <c r="E15795" t="s">
        <v>304</v>
      </c>
      <c r="F15795">
        <v>726</v>
      </c>
      <c r="G15795">
        <v>53</v>
      </c>
      <c r="H15795" t="s">
        <v>5532</v>
      </c>
      <c r="I15795" t="s">
        <v>5533</v>
      </c>
      <c r="J15795">
        <v>8545288</v>
      </c>
      <c r="K15795">
        <v>2023</v>
      </c>
      <c r="L15795">
        <v>890982321.10000002</v>
      </c>
      <c r="M15795" t="s">
        <v>5622</v>
      </c>
      <c r="N15795" t="s">
        <v>1099</v>
      </c>
      <c r="O15795" t="s">
        <v>1100</v>
      </c>
      <c r="P15795">
        <v>0</v>
      </c>
      <c r="Q15795">
        <v>8545288</v>
      </c>
      <c r="R15795">
        <v>0</v>
      </c>
      <c r="S15795" s="227">
        <f t="shared" si="2662"/>
        <v>0</v>
      </c>
      <c r="T15795" s="226" t="str">
        <f t="shared" si="2663"/>
        <v>64783.43.4301.53.0-205617.2.3.2.02.02.009.16.</v>
      </c>
      <c r="U15795" s="226" t="str">
        <f>IFERROR(VLOOKUP(T15795,'PAA 2024'!$AF$7:$AG$545,2,0),"")</f>
        <v/>
      </c>
      <c r="V15795" s="226">
        <f t="shared" si="2664"/>
        <v>0</v>
      </c>
      <c r="W15795" s="226" t="b">
        <f t="shared" si="2665"/>
        <v>0</v>
      </c>
      <c r="X15795" s="226" t="str">
        <f>IFERROR(IF((W15795=TRUE),VLOOKUP(L15795,ParaAtletas!$A$2:$B$1048576,2,0),""),"ATLETAS")</f>
        <v/>
      </c>
      <c r="Y15795" s="226" t="str">
        <f t="shared" si="2666"/>
        <v/>
      </c>
      <c r="Z15795" s="228">
        <f t="shared" si="2667"/>
        <v>1</v>
      </c>
      <c r="AA15795" s="70" t="str">
        <f t="shared" si="2668"/>
        <v>53</v>
      </c>
      <c r="AB15795" s="71">
        <f t="shared" si="2669"/>
        <v>1</v>
      </c>
      <c r="AC15795" s="77">
        <f t="shared" si="2670"/>
        <v>8545288</v>
      </c>
      <c r="AD15795" s="77">
        <f t="shared" si="2671"/>
        <v>8545288</v>
      </c>
      <c r="AE15795" t="str">
        <f>IFERROR(_xlfn.XLOOKUP(RCPPAGOS[[#This Row],[concatenado]],'PAA 2024'!AF:AF,'PAA 2024'!X:X,VLOOKUP(RCPPAGOS[[#This Row],[indicador]],$AF$2:$AG$17,2,0),0),"")</f>
        <v>Transferir recursos a 125 municipios</v>
      </c>
    </row>
    <row r="15796" spans="1:31">
      <c r="A15796">
        <v>6479</v>
      </c>
      <c r="B15796" s="319">
        <v>45103</v>
      </c>
      <c r="C15796" t="s">
        <v>2626</v>
      </c>
      <c r="D15796" t="s">
        <v>5618</v>
      </c>
      <c r="E15796" t="s">
        <v>304</v>
      </c>
      <c r="F15796">
        <v>726</v>
      </c>
      <c r="G15796">
        <v>53</v>
      </c>
      <c r="H15796" t="s">
        <v>5532</v>
      </c>
      <c r="I15796" t="s">
        <v>5533</v>
      </c>
      <c r="J15796">
        <v>5846776</v>
      </c>
      <c r="K15796">
        <v>2023</v>
      </c>
      <c r="L15796">
        <v>890983786.70000005</v>
      </c>
      <c r="M15796" t="s">
        <v>5623</v>
      </c>
      <c r="N15796" t="s">
        <v>1099</v>
      </c>
      <c r="O15796" t="s">
        <v>1100</v>
      </c>
      <c r="P15796">
        <v>0</v>
      </c>
      <c r="Q15796">
        <v>5846776</v>
      </c>
      <c r="R15796">
        <v>0</v>
      </c>
      <c r="S15796" s="227">
        <f t="shared" si="2662"/>
        <v>0</v>
      </c>
      <c r="T15796" s="226" t="str">
        <f t="shared" si="2663"/>
        <v>64793.43.4301.53.0-205617.2.3.2.02.02.009.16.</v>
      </c>
      <c r="U15796" s="226" t="str">
        <f>IFERROR(VLOOKUP(T15796,'PAA 2024'!$AF$7:$AG$545,2,0),"")</f>
        <v/>
      </c>
      <c r="V15796" s="226">
        <f t="shared" si="2664"/>
        <v>0</v>
      </c>
      <c r="W15796" s="226" t="b">
        <f t="shared" si="2665"/>
        <v>0</v>
      </c>
      <c r="X15796" s="226" t="str">
        <f>IFERROR(IF((W15796=TRUE),VLOOKUP(L15796,ParaAtletas!$A$2:$B$1048576,2,0),""),"ATLETAS")</f>
        <v/>
      </c>
      <c r="Y15796" s="226" t="str">
        <f t="shared" si="2666"/>
        <v/>
      </c>
      <c r="Z15796" s="228">
        <f t="shared" si="2667"/>
        <v>1</v>
      </c>
      <c r="AA15796" s="70" t="str">
        <f t="shared" si="2668"/>
        <v>53</v>
      </c>
      <c r="AB15796" s="71">
        <f t="shared" si="2669"/>
        <v>1</v>
      </c>
      <c r="AC15796" s="77">
        <f t="shared" si="2670"/>
        <v>5846776</v>
      </c>
      <c r="AD15796" s="77">
        <f t="shared" si="2671"/>
        <v>5846776</v>
      </c>
      <c r="AE15796" t="str">
        <f>IFERROR(_xlfn.XLOOKUP(RCPPAGOS[[#This Row],[concatenado]],'PAA 2024'!AF:AF,'PAA 2024'!X:X,VLOOKUP(RCPPAGOS[[#This Row],[indicador]],$AF$2:$AG$17,2,0),0),"")</f>
        <v>Transferir recursos a 125 municipios</v>
      </c>
    </row>
    <row r="15797" spans="1:31">
      <c r="A15797">
        <v>6480</v>
      </c>
      <c r="B15797" s="319">
        <v>45103</v>
      </c>
      <c r="C15797" t="s">
        <v>2626</v>
      </c>
      <c r="D15797" t="s">
        <v>5618</v>
      </c>
      <c r="E15797" t="s">
        <v>304</v>
      </c>
      <c r="F15797">
        <v>726</v>
      </c>
      <c r="G15797">
        <v>53</v>
      </c>
      <c r="H15797" t="s">
        <v>5532</v>
      </c>
      <c r="I15797" t="s">
        <v>5533</v>
      </c>
      <c r="J15797">
        <v>4272644</v>
      </c>
      <c r="K15797">
        <v>2023</v>
      </c>
      <c r="L15797">
        <v>890984161.89999998</v>
      </c>
      <c r="M15797" t="s">
        <v>5624</v>
      </c>
      <c r="N15797" t="s">
        <v>1099</v>
      </c>
      <c r="O15797" t="s">
        <v>1100</v>
      </c>
      <c r="P15797">
        <v>0</v>
      </c>
      <c r="Q15797">
        <v>4272644</v>
      </c>
      <c r="R15797">
        <v>0</v>
      </c>
      <c r="S15797" s="227">
        <f t="shared" si="2662"/>
        <v>0</v>
      </c>
      <c r="T15797" s="226" t="str">
        <f t="shared" si="2663"/>
        <v>64803.43.4301.53.0-205617.2.3.2.02.02.009.16.</v>
      </c>
      <c r="U15797" s="226" t="str">
        <f>IFERROR(VLOOKUP(T15797,'PAA 2024'!$AF$7:$AG$545,2,0),"")</f>
        <v/>
      </c>
      <c r="V15797" s="226">
        <f t="shared" si="2664"/>
        <v>0</v>
      </c>
      <c r="W15797" s="226" t="b">
        <f t="shared" si="2665"/>
        <v>0</v>
      </c>
      <c r="X15797" s="226" t="str">
        <f>IFERROR(IF((W15797=TRUE),VLOOKUP(L15797,ParaAtletas!$A$2:$B$1048576,2,0),""),"ATLETAS")</f>
        <v/>
      </c>
      <c r="Y15797" s="226" t="str">
        <f t="shared" si="2666"/>
        <v/>
      </c>
      <c r="Z15797" s="228">
        <f t="shared" si="2667"/>
        <v>1</v>
      </c>
      <c r="AA15797" s="70" t="str">
        <f t="shared" si="2668"/>
        <v>53</v>
      </c>
      <c r="AB15797" s="71">
        <f t="shared" si="2669"/>
        <v>1</v>
      </c>
      <c r="AC15797" s="77">
        <f t="shared" si="2670"/>
        <v>4272644</v>
      </c>
      <c r="AD15797" s="77">
        <f t="shared" si="2671"/>
        <v>4272644</v>
      </c>
      <c r="AE15797" t="str">
        <f>IFERROR(_xlfn.XLOOKUP(RCPPAGOS[[#This Row],[concatenado]],'PAA 2024'!AF:AF,'PAA 2024'!X:X,VLOOKUP(RCPPAGOS[[#This Row],[indicador]],$AF$2:$AG$17,2,0),0),"")</f>
        <v>Transferir recursos a 125 municipios</v>
      </c>
    </row>
    <row r="15798" spans="1:31">
      <c r="A15798">
        <v>6481</v>
      </c>
      <c r="B15798" s="319">
        <v>45103</v>
      </c>
      <c r="C15798" t="s">
        <v>2626</v>
      </c>
      <c r="D15798" t="s">
        <v>5618</v>
      </c>
      <c r="E15798" t="s">
        <v>304</v>
      </c>
      <c r="F15798">
        <v>726</v>
      </c>
      <c r="G15798">
        <v>53</v>
      </c>
      <c r="H15798" t="s">
        <v>5532</v>
      </c>
      <c r="I15798" t="s">
        <v>5533</v>
      </c>
      <c r="J15798">
        <v>8320412</v>
      </c>
      <c r="K15798">
        <v>2023</v>
      </c>
      <c r="L15798">
        <v>890984575.39999998</v>
      </c>
      <c r="M15798" t="s">
        <v>5625</v>
      </c>
      <c r="N15798" t="s">
        <v>1099</v>
      </c>
      <c r="O15798" t="s">
        <v>1100</v>
      </c>
      <c r="P15798">
        <v>0</v>
      </c>
      <c r="Q15798">
        <v>8320412</v>
      </c>
      <c r="R15798">
        <v>0</v>
      </c>
      <c r="S15798" s="227">
        <f t="shared" si="2662"/>
        <v>0</v>
      </c>
      <c r="T15798" s="226" t="str">
        <f t="shared" si="2663"/>
        <v>64813.43.4301.53.0-205617.2.3.2.02.02.009.16.</v>
      </c>
      <c r="U15798" s="226" t="str">
        <f>IFERROR(VLOOKUP(T15798,'PAA 2024'!$AF$7:$AG$545,2,0),"")</f>
        <v/>
      </c>
      <c r="V15798" s="226">
        <f t="shared" si="2664"/>
        <v>0</v>
      </c>
      <c r="W15798" s="226" t="b">
        <f t="shared" si="2665"/>
        <v>0</v>
      </c>
      <c r="X15798" s="226" t="str">
        <f>IFERROR(IF((W15798=TRUE),VLOOKUP(L15798,ParaAtletas!$A$2:$B$1048576,2,0),""),"ATLETAS")</f>
        <v/>
      </c>
      <c r="Y15798" s="226" t="str">
        <f t="shared" si="2666"/>
        <v/>
      </c>
      <c r="Z15798" s="228">
        <f t="shared" si="2667"/>
        <v>1</v>
      </c>
      <c r="AA15798" s="70" t="str">
        <f t="shared" si="2668"/>
        <v>53</v>
      </c>
      <c r="AB15798" s="71">
        <f t="shared" si="2669"/>
        <v>1</v>
      </c>
      <c r="AC15798" s="77">
        <f t="shared" si="2670"/>
        <v>8320412</v>
      </c>
      <c r="AD15798" s="77">
        <f t="shared" si="2671"/>
        <v>8320412</v>
      </c>
      <c r="AE15798" t="str">
        <f>IFERROR(_xlfn.XLOOKUP(RCPPAGOS[[#This Row],[concatenado]],'PAA 2024'!AF:AF,'PAA 2024'!X:X,VLOOKUP(RCPPAGOS[[#This Row],[indicador]],$AF$2:$AG$17,2,0),0),"")</f>
        <v>Transferir recursos a 125 municipios</v>
      </c>
    </row>
    <row r="15799" spans="1:31">
      <c r="A15799">
        <v>6501</v>
      </c>
      <c r="B15799" s="319">
        <v>45103</v>
      </c>
      <c r="C15799" t="s">
        <v>2626</v>
      </c>
      <c r="D15799" t="s">
        <v>5626</v>
      </c>
      <c r="E15799" t="s">
        <v>304</v>
      </c>
      <c r="F15799">
        <v>726</v>
      </c>
      <c r="G15799">
        <v>53</v>
      </c>
      <c r="H15799" t="s">
        <v>5532</v>
      </c>
      <c r="I15799" t="s">
        <v>5533</v>
      </c>
      <c r="J15799">
        <v>29233880</v>
      </c>
      <c r="K15799">
        <v>2023</v>
      </c>
      <c r="L15799">
        <v>800003935.70000005</v>
      </c>
      <c r="M15799" t="s">
        <v>5627</v>
      </c>
      <c r="N15799" t="s">
        <v>1099</v>
      </c>
      <c r="O15799" t="s">
        <v>1100</v>
      </c>
      <c r="P15799">
        <v>0</v>
      </c>
      <c r="Q15799">
        <v>29233880</v>
      </c>
      <c r="R15799">
        <v>0</v>
      </c>
      <c r="S15799" s="227">
        <f t="shared" si="2662"/>
        <v>0</v>
      </c>
      <c r="T15799" s="226" t="str">
        <f t="shared" si="2663"/>
        <v>65013.43.4301.53.0-205617.2.3.2.02.02.009.16.</v>
      </c>
      <c r="U15799" s="226" t="str">
        <f>IFERROR(VLOOKUP(T15799,'PAA 2024'!$AF$7:$AG$545,2,0),"")</f>
        <v/>
      </c>
      <c r="V15799" s="226">
        <f t="shared" si="2664"/>
        <v>0</v>
      </c>
      <c r="W15799" s="226" t="b">
        <f t="shared" si="2665"/>
        <v>0</v>
      </c>
      <c r="X15799" s="226" t="str">
        <f>IFERROR(IF((W15799=TRUE),VLOOKUP(L15799,ParaAtletas!$A$2:$B$1048576,2,0),""),"ATLETAS")</f>
        <v/>
      </c>
      <c r="Y15799" s="226" t="str">
        <f t="shared" si="2666"/>
        <v/>
      </c>
      <c r="Z15799" s="228">
        <f t="shared" si="2667"/>
        <v>1</v>
      </c>
      <c r="AA15799" s="70" t="str">
        <f t="shared" si="2668"/>
        <v>53</v>
      </c>
      <c r="AB15799" s="71">
        <f t="shared" si="2669"/>
        <v>1</v>
      </c>
      <c r="AC15799" s="77">
        <f t="shared" si="2670"/>
        <v>29233880</v>
      </c>
      <c r="AD15799" s="77">
        <f t="shared" si="2671"/>
        <v>29233880</v>
      </c>
      <c r="AE15799" t="str">
        <f>IFERROR(_xlfn.XLOOKUP(RCPPAGOS[[#This Row],[concatenado]],'PAA 2024'!AF:AF,'PAA 2024'!X:X,VLOOKUP(RCPPAGOS[[#This Row],[indicador]],$AF$2:$AG$17,2,0),0),"")</f>
        <v>Transferir recursos a 125 municipios</v>
      </c>
    </row>
    <row r="15800" spans="1:31">
      <c r="A15800">
        <v>6502</v>
      </c>
      <c r="B15800" s="319">
        <v>45103</v>
      </c>
      <c r="C15800" t="s">
        <v>2626</v>
      </c>
      <c r="D15800" t="s">
        <v>5626</v>
      </c>
      <c r="E15800" t="s">
        <v>304</v>
      </c>
      <c r="F15800">
        <v>726</v>
      </c>
      <c r="G15800">
        <v>53</v>
      </c>
      <c r="H15800" t="s">
        <v>5532</v>
      </c>
      <c r="I15800" t="s">
        <v>5533</v>
      </c>
      <c r="J15800">
        <v>17540328</v>
      </c>
      <c r="K15800">
        <v>2023</v>
      </c>
      <c r="L15800">
        <v>800018939.10000002</v>
      </c>
      <c r="M15800" t="s">
        <v>5628</v>
      </c>
      <c r="N15800" t="s">
        <v>1099</v>
      </c>
      <c r="O15800" t="s">
        <v>1100</v>
      </c>
      <c r="P15800">
        <v>0</v>
      </c>
      <c r="Q15800">
        <v>17540328</v>
      </c>
      <c r="R15800">
        <v>0</v>
      </c>
      <c r="S15800" s="227">
        <f t="shared" si="2662"/>
        <v>0</v>
      </c>
      <c r="T15800" s="226" t="str">
        <f t="shared" si="2663"/>
        <v>65023.43.4301.53.0-205617.2.3.2.02.02.009.16.</v>
      </c>
      <c r="U15800" s="226" t="str">
        <f>IFERROR(VLOOKUP(T15800,'PAA 2024'!$AF$7:$AG$545,2,0),"")</f>
        <v/>
      </c>
      <c r="V15800" s="226">
        <f t="shared" si="2664"/>
        <v>0</v>
      </c>
      <c r="W15800" s="226" t="b">
        <f t="shared" si="2665"/>
        <v>0</v>
      </c>
      <c r="X15800" s="226" t="str">
        <f>IFERROR(IF((W15800=TRUE),VLOOKUP(L15800,ParaAtletas!$A$2:$B$1048576,2,0),""),"ATLETAS")</f>
        <v/>
      </c>
      <c r="Y15800" s="226" t="str">
        <f t="shared" si="2666"/>
        <v/>
      </c>
      <c r="Z15800" s="228">
        <f t="shared" si="2667"/>
        <v>1</v>
      </c>
      <c r="AA15800" s="70" t="str">
        <f t="shared" si="2668"/>
        <v>53</v>
      </c>
      <c r="AB15800" s="71">
        <f t="shared" si="2669"/>
        <v>1</v>
      </c>
      <c r="AC15800" s="77">
        <f t="shared" si="2670"/>
        <v>17540328</v>
      </c>
      <c r="AD15800" s="77">
        <f t="shared" si="2671"/>
        <v>17540328</v>
      </c>
      <c r="AE15800" t="str">
        <f>IFERROR(_xlfn.XLOOKUP(RCPPAGOS[[#This Row],[concatenado]],'PAA 2024'!AF:AF,'PAA 2024'!X:X,VLOOKUP(RCPPAGOS[[#This Row],[indicador]],$AF$2:$AG$17,2,0),0),"")</f>
        <v>Transferir recursos a 125 municipios</v>
      </c>
    </row>
    <row r="15801" spans="1:31">
      <c r="A15801">
        <v>6503</v>
      </c>
      <c r="B15801" s="319">
        <v>45103</v>
      </c>
      <c r="C15801" t="s">
        <v>2626</v>
      </c>
      <c r="D15801" t="s">
        <v>5626</v>
      </c>
      <c r="E15801" t="s">
        <v>304</v>
      </c>
      <c r="F15801">
        <v>726</v>
      </c>
      <c r="G15801">
        <v>53</v>
      </c>
      <c r="H15801" t="s">
        <v>5532</v>
      </c>
      <c r="I15801" t="s">
        <v>5533</v>
      </c>
      <c r="J15801">
        <v>27434872</v>
      </c>
      <c r="K15801">
        <v>2023</v>
      </c>
      <c r="L15801">
        <v>800019147.10000002</v>
      </c>
      <c r="M15801" t="s">
        <v>5629</v>
      </c>
      <c r="N15801" t="s">
        <v>1099</v>
      </c>
      <c r="O15801" t="s">
        <v>1100</v>
      </c>
      <c r="P15801">
        <v>0</v>
      </c>
      <c r="Q15801">
        <v>27434872</v>
      </c>
      <c r="R15801">
        <v>0</v>
      </c>
      <c r="S15801" s="227">
        <f t="shared" si="2662"/>
        <v>0</v>
      </c>
      <c r="T15801" s="226" t="str">
        <f t="shared" si="2663"/>
        <v>65033.43.4301.53.0-205617.2.3.2.02.02.009.16.</v>
      </c>
      <c r="U15801" s="226" t="str">
        <f>IFERROR(VLOOKUP(T15801,'PAA 2024'!$AF$7:$AG$545,2,0),"")</f>
        <v/>
      </c>
      <c r="V15801" s="226">
        <f t="shared" si="2664"/>
        <v>0</v>
      </c>
      <c r="W15801" s="226" t="b">
        <f t="shared" si="2665"/>
        <v>0</v>
      </c>
      <c r="X15801" s="226" t="str">
        <f>IFERROR(IF((W15801=TRUE),VLOOKUP(L15801,ParaAtletas!$A$2:$B$1048576,2,0),""),"ATLETAS")</f>
        <v/>
      </c>
      <c r="Y15801" s="226" t="str">
        <f t="shared" si="2666"/>
        <v/>
      </c>
      <c r="Z15801" s="228">
        <f t="shared" si="2667"/>
        <v>1</v>
      </c>
      <c r="AA15801" s="70" t="str">
        <f t="shared" si="2668"/>
        <v>53</v>
      </c>
      <c r="AB15801" s="71">
        <f t="shared" si="2669"/>
        <v>1</v>
      </c>
      <c r="AC15801" s="77">
        <f t="shared" si="2670"/>
        <v>27434872</v>
      </c>
      <c r="AD15801" s="77">
        <f t="shared" si="2671"/>
        <v>27434872</v>
      </c>
      <c r="AE15801" t="str">
        <f>IFERROR(_xlfn.XLOOKUP(RCPPAGOS[[#This Row],[concatenado]],'PAA 2024'!AF:AF,'PAA 2024'!X:X,VLOOKUP(RCPPAGOS[[#This Row],[indicador]],$AF$2:$AG$17,2,0),0),"")</f>
        <v>Transferir recursos a 125 municipios</v>
      </c>
    </row>
    <row r="15802" spans="1:31">
      <c r="A15802">
        <v>6504</v>
      </c>
      <c r="B15802" s="319">
        <v>45103</v>
      </c>
      <c r="C15802" t="s">
        <v>2626</v>
      </c>
      <c r="D15802" t="s">
        <v>5626</v>
      </c>
      <c r="E15802" t="s">
        <v>304</v>
      </c>
      <c r="F15802">
        <v>726</v>
      </c>
      <c r="G15802">
        <v>53</v>
      </c>
      <c r="H15802" t="s">
        <v>5532</v>
      </c>
      <c r="I15802" t="s">
        <v>5533</v>
      </c>
      <c r="J15802">
        <v>8770164</v>
      </c>
      <c r="K15802">
        <v>2023</v>
      </c>
      <c r="L15802">
        <v>800169283.60000002</v>
      </c>
      <c r="M15802" t="s">
        <v>5630</v>
      </c>
      <c r="N15802" t="s">
        <v>1099</v>
      </c>
      <c r="O15802" t="s">
        <v>1100</v>
      </c>
      <c r="P15802">
        <v>0</v>
      </c>
      <c r="Q15802">
        <v>8770164</v>
      </c>
      <c r="R15802">
        <v>0</v>
      </c>
      <c r="S15802" s="227">
        <f t="shared" si="2662"/>
        <v>0</v>
      </c>
      <c r="T15802" s="226" t="str">
        <f t="shared" si="2663"/>
        <v>65043.43.4301.53.0-205617.2.3.2.02.02.009.16.</v>
      </c>
      <c r="U15802" s="226" t="str">
        <f>IFERROR(VLOOKUP(T15802,'PAA 2024'!$AF$7:$AG$545,2,0),"")</f>
        <v/>
      </c>
      <c r="V15802" s="226">
        <f t="shared" si="2664"/>
        <v>0</v>
      </c>
      <c r="W15802" s="226" t="b">
        <f t="shared" si="2665"/>
        <v>0</v>
      </c>
      <c r="X15802" s="226" t="str">
        <f>IFERROR(IF((W15802=TRUE),VLOOKUP(L15802,ParaAtletas!$A$2:$B$1048576,2,0),""),"ATLETAS")</f>
        <v/>
      </c>
      <c r="Y15802" s="226" t="str">
        <f t="shared" si="2666"/>
        <v/>
      </c>
      <c r="Z15802" s="228">
        <f t="shared" si="2667"/>
        <v>1</v>
      </c>
      <c r="AA15802" s="70" t="str">
        <f t="shared" si="2668"/>
        <v>53</v>
      </c>
      <c r="AB15802" s="71">
        <f t="shared" si="2669"/>
        <v>1</v>
      </c>
      <c r="AC15802" s="77">
        <f t="shared" si="2670"/>
        <v>8770164</v>
      </c>
      <c r="AD15802" s="77">
        <f t="shared" si="2671"/>
        <v>8770164</v>
      </c>
      <c r="AE15802" t="str">
        <f>IFERROR(_xlfn.XLOOKUP(RCPPAGOS[[#This Row],[concatenado]],'PAA 2024'!AF:AF,'PAA 2024'!X:X,VLOOKUP(RCPPAGOS[[#This Row],[indicador]],$AF$2:$AG$17,2,0),0),"")</f>
        <v>Transferir recursos a 125 municipios</v>
      </c>
    </row>
    <row r="15803" spans="1:31">
      <c r="A15803">
        <v>6505</v>
      </c>
      <c r="B15803" s="319">
        <v>45103</v>
      </c>
      <c r="C15803" t="s">
        <v>2626</v>
      </c>
      <c r="D15803" t="s">
        <v>5626</v>
      </c>
      <c r="E15803" t="s">
        <v>304</v>
      </c>
      <c r="F15803">
        <v>726</v>
      </c>
      <c r="G15803">
        <v>53</v>
      </c>
      <c r="H15803" t="s">
        <v>5532</v>
      </c>
      <c r="I15803" t="s">
        <v>5533</v>
      </c>
      <c r="J15803">
        <v>12143304</v>
      </c>
      <c r="K15803">
        <v>2023</v>
      </c>
      <c r="L15803">
        <v>800211333.5</v>
      </c>
      <c r="M15803" t="s">
        <v>5631</v>
      </c>
      <c r="N15803" t="s">
        <v>1099</v>
      </c>
      <c r="O15803" t="s">
        <v>1100</v>
      </c>
      <c r="P15803">
        <v>0</v>
      </c>
      <c r="Q15803">
        <v>12143304</v>
      </c>
      <c r="R15803">
        <v>0</v>
      </c>
      <c r="S15803" s="227">
        <f t="shared" si="2662"/>
        <v>0</v>
      </c>
      <c r="T15803" s="226" t="str">
        <f t="shared" si="2663"/>
        <v>65053.43.4301.53.0-205617.2.3.2.02.02.009.16.</v>
      </c>
      <c r="U15803" s="226" t="str">
        <f>IFERROR(VLOOKUP(T15803,'PAA 2024'!$AF$7:$AG$545,2,0),"")</f>
        <v/>
      </c>
      <c r="V15803" s="226">
        <f t="shared" si="2664"/>
        <v>0</v>
      </c>
      <c r="W15803" s="226" t="b">
        <f t="shared" si="2665"/>
        <v>0</v>
      </c>
      <c r="X15803" s="226" t="str">
        <f>IFERROR(IF((W15803=TRUE),VLOOKUP(L15803,ParaAtletas!$A$2:$B$1048576,2,0),""),"ATLETAS")</f>
        <v/>
      </c>
      <c r="Y15803" s="226" t="str">
        <f t="shared" si="2666"/>
        <v/>
      </c>
      <c r="Z15803" s="228">
        <f t="shared" si="2667"/>
        <v>1</v>
      </c>
      <c r="AA15803" s="70" t="str">
        <f t="shared" si="2668"/>
        <v>53</v>
      </c>
      <c r="AB15803" s="71">
        <f t="shared" si="2669"/>
        <v>1</v>
      </c>
      <c r="AC15803" s="77">
        <f t="shared" si="2670"/>
        <v>12143304</v>
      </c>
      <c r="AD15803" s="77">
        <f t="shared" si="2671"/>
        <v>12143304</v>
      </c>
      <c r="AE15803" t="str">
        <f>IFERROR(_xlfn.XLOOKUP(RCPPAGOS[[#This Row],[concatenado]],'PAA 2024'!AF:AF,'PAA 2024'!X:X,VLOOKUP(RCPPAGOS[[#This Row],[indicador]],$AF$2:$AG$17,2,0),0),"")</f>
        <v>Transferir recursos a 125 municipios</v>
      </c>
    </row>
    <row r="15804" spans="1:31">
      <c r="A15804">
        <v>6506</v>
      </c>
      <c r="B15804" s="319">
        <v>45103</v>
      </c>
      <c r="C15804" t="s">
        <v>2626</v>
      </c>
      <c r="D15804" t="s">
        <v>5626</v>
      </c>
      <c r="E15804" t="s">
        <v>304</v>
      </c>
      <c r="F15804">
        <v>726</v>
      </c>
      <c r="G15804">
        <v>53</v>
      </c>
      <c r="H15804" t="s">
        <v>5532</v>
      </c>
      <c r="I15804" t="s">
        <v>5533</v>
      </c>
      <c r="J15804">
        <v>30808012</v>
      </c>
      <c r="K15804">
        <v>2023</v>
      </c>
      <c r="L15804">
        <v>811002944.89999998</v>
      </c>
      <c r="M15804" t="s">
        <v>5632</v>
      </c>
      <c r="N15804" t="s">
        <v>1099</v>
      </c>
      <c r="O15804" t="s">
        <v>1100</v>
      </c>
      <c r="P15804">
        <v>0</v>
      </c>
      <c r="Q15804">
        <v>30808012</v>
      </c>
      <c r="R15804">
        <v>0</v>
      </c>
      <c r="S15804" s="227">
        <f t="shared" si="2662"/>
        <v>0</v>
      </c>
      <c r="T15804" s="226" t="str">
        <f t="shared" si="2663"/>
        <v>65063.43.4301.53.0-205617.2.3.2.02.02.009.16.</v>
      </c>
      <c r="U15804" s="226" t="str">
        <f>IFERROR(VLOOKUP(T15804,'PAA 2024'!$AF$7:$AG$545,2,0),"")</f>
        <v/>
      </c>
      <c r="V15804" s="226">
        <f t="shared" si="2664"/>
        <v>0</v>
      </c>
      <c r="W15804" s="226" t="b">
        <f t="shared" si="2665"/>
        <v>0</v>
      </c>
      <c r="X15804" s="226" t="str">
        <f>IFERROR(IF((W15804=TRUE),VLOOKUP(L15804,ParaAtletas!$A$2:$B$1048576,2,0),""),"ATLETAS")</f>
        <v/>
      </c>
      <c r="Y15804" s="226" t="str">
        <f t="shared" si="2666"/>
        <v/>
      </c>
      <c r="Z15804" s="228">
        <f t="shared" si="2667"/>
        <v>1</v>
      </c>
      <c r="AA15804" s="70" t="str">
        <f t="shared" si="2668"/>
        <v>53</v>
      </c>
      <c r="AB15804" s="71">
        <f t="shared" si="2669"/>
        <v>1</v>
      </c>
      <c r="AC15804" s="77">
        <f t="shared" si="2670"/>
        <v>30808012</v>
      </c>
      <c r="AD15804" s="77">
        <f t="shared" si="2671"/>
        <v>30808012</v>
      </c>
      <c r="AE15804" t="str">
        <f>IFERROR(_xlfn.XLOOKUP(RCPPAGOS[[#This Row],[concatenado]],'PAA 2024'!AF:AF,'PAA 2024'!X:X,VLOOKUP(RCPPAGOS[[#This Row],[indicador]],$AF$2:$AG$17,2,0),0),"")</f>
        <v>Transferir recursos a 125 municipios</v>
      </c>
    </row>
    <row r="15805" spans="1:31">
      <c r="A15805">
        <v>6507</v>
      </c>
      <c r="B15805" s="319">
        <v>45103</v>
      </c>
      <c r="C15805" t="s">
        <v>2626</v>
      </c>
      <c r="D15805" t="s">
        <v>5626</v>
      </c>
      <c r="E15805" t="s">
        <v>304</v>
      </c>
      <c r="F15805">
        <v>726</v>
      </c>
      <c r="G15805">
        <v>53</v>
      </c>
      <c r="H15805" t="s">
        <v>5532</v>
      </c>
      <c r="I15805" t="s">
        <v>5533</v>
      </c>
      <c r="J15805">
        <v>2473636</v>
      </c>
      <c r="K15805">
        <v>2023</v>
      </c>
      <c r="L15805">
        <v>811004865.39999998</v>
      </c>
      <c r="M15805" t="s">
        <v>5633</v>
      </c>
      <c r="N15805" t="s">
        <v>1099</v>
      </c>
      <c r="O15805" t="s">
        <v>1100</v>
      </c>
      <c r="P15805">
        <v>0</v>
      </c>
      <c r="Q15805">
        <v>2473636</v>
      </c>
      <c r="R15805">
        <v>0</v>
      </c>
      <c r="S15805" s="227">
        <f t="shared" si="2662"/>
        <v>0</v>
      </c>
      <c r="T15805" s="226" t="str">
        <f t="shared" si="2663"/>
        <v>65073.43.4301.53.0-205617.2.3.2.02.02.009.16.</v>
      </c>
      <c r="U15805" s="226" t="str">
        <f>IFERROR(VLOOKUP(T15805,'PAA 2024'!$AF$7:$AG$545,2,0),"")</f>
        <v/>
      </c>
      <c r="V15805" s="226">
        <f t="shared" si="2664"/>
        <v>0</v>
      </c>
      <c r="W15805" s="226" t="b">
        <f t="shared" si="2665"/>
        <v>0</v>
      </c>
      <c r="X15805" s="226" t="str">
        <f>IFERROR(IF((W15805=TRUE),VLOOKUP(L15805,ParaAtletas!$A$2:$B$1048576,2,0),""),"ATLETAS")</f>
        <v/>
      </c>
      <c r="Y15805" s="226" t="str">
        <f t="shared" si="2666"/>
        <v/>
      </c>
      <c r="Z15805" s="228">
        <f t="shared" si="2667"/>
        <v>1</v>
      </c>
      <c r="AA15805" s="70" t="str">
        <f t="shared" si="2668"/>
        <v>53</v>
      </c>
      <c r="AB15805" s="71">
        <f t="shared" si="2669"/>
        <v>1</v>
      </c>
      <c r="AC15805" s="77">
        <f t="shared" si="2670"/>
        <v>2473636</v>
      </c>
      <c r="AD15805" s="77">
        <f t="shared" si="2671"/>
        <v>2473636</v>
      </c>
      <c r="AE15805" t="str">
        <f>IFERROR(_xlfn.XLOOKUP(RCPPAGOS[[#This Row],[concatenado]],'PAA 2024'!AF:AF,'PAA 2024'!X:X,VLOOKUP(RCPPAGOS[[#This Row],[indicador]],$AF$2:$AG$17,2,0),0),"")</f>
        <v>Transferir recursos a 125 municipios</v>
      </c>
    </row>
    <row r="15806" spans="1:31">
      <c r="A15806">
        <v>6508</v>
      </c>
      <c r="B15806" s="319">
        <v>45103</v>
      </c>
      <c r="C15806" t="s">
        <v>2626</v>
      </c>
      <c r="D15806" t="s">
        <v>5626</v>
      </c>
      <c r="E15806" t="s">
        <v>304</v>
      </c>
      <c r="F15806">
        <v>726</v>
      </c>
      <c r="G15806">
        <v>53</v>
      </c>
      <c r="H15806" t="s">
        <v>5532</v>
      </c>
      <c r="I15806" t="s">
        <v>5533</v>
      </c>
      <c r="J15806">
        <v>14167188</v>
      </c>
      <c r="K15806">
        <v>2023</v>
      </c>
      <c r="L15806">
        <v>811005365.79999995</v>
      </c>
      <c r="M15806" t="s">
        <v>5634</v>
      </c>
      <c r="N15806" t="s">
        <v>1099</v>
      </c>
      <c r="O15806" t="s">
        <v>1100</v>
      </c>
      <c r="P15806">
        <v>0</v>
      </c>
      <c r="Q15806">
        <v>14167188</v>
      </c>
      <c r="R15806">
        <v>0</v>
      </c>
      <c r="S15806" s="227">
        <f t="shared" si="2662"/>
        <v>0</v>
      </c>
      <c r="T15806" s="226" t="str">
        <f t="shared" si="2663"/>
        <v>65083.43.4301.53.0-205617.2.3.2.02.02.009.16.</v>
      </c>
      <c r="U15806" s="226" t="str">
        <f>IFERROR(VLOOKUP(T15806,'PAA 2024'!$AF$7:$AG$545,2,0),"")</f>
        <v/>
      </c>
      <c r="V15806" s="226">
        <f t="shared" si="2664"/>
        <v>0</v>
      </c>
      <c r="W15806" s="226" t="b">
        <f t="shared" si="2665"/>
        <v>0</v>
      </c>
      <c r="X15806" s="226" t="str">
        <f>IFERROR(IF((W15806=TRUE),VLOOKUP(L15806,ParaAtletas!$A$2:$B$1048576,2,0),""),"ATLETAS")</f>
        <v/>
      </c>
      <c r="Y15806" s="226" t="str">
        <f t="shared" si="2666"/>
        <v/>
      </c>
      <c r="Z15806" s="228">
        <f t="shared" si="2667"/>
        <v>1</v>
      </c>
      <c r="AA15806" s="70" t="str">
        <f t="shared" si="2668"/>
        <v>53</v>
      </c>
      <c r="AB15806" s="71">
        <f t="shared" si="2669"/>
        <v>1</v>
      </c>
      <c r="AC15806" s="77">
        <f t="shared" si="2670"/>
        <v>14167188</v>
      </c>
      <c r="AD15806" s="77">
        <f t="shared" si="2671"/>
        <v>14167188</v>
      </c>
      <c r="AE15806" t="str">
        <f>IFERROR(_xlfn.XLOOKUP(RCPPAGOS[[#This Row],[concatenado]],'PAA 2024'!AF:AF,'PAA 2024'!X:X,VLOOKUP(RCPPAGOS[[#This Row],[indicador]],$AF$2:$AG$17,2,0),0),"")</f>
        <v>Transferir recursos a 125 municipios</v>
      </c>
    </row>
    <row r="15807" spans="1:31">
      <c r="A15807">
        <v>6509</v>
      </c>
      <c r="B15807" s="319">
        <v>45103</v>
      </c>
      <c r="C15807" t="s">
        <v>2626</v>
      </c>
      <c r="D15807" t="s">
        <v>5626</v>
      </c>
      <c r="E15807" t="s">
        <v>304</v>
      </c>
      <c r="F15807">
        <v>726</v>
      </c>
      <c r="G15807">
        <v>53</v>
      </c>
      <c r="H15807" t="s">
        <v>5532</v>
      </c>
      <c r="I15807" t="s">
        <v>5533</v>
      </c>
      <c r="J15807">
        <v>5397024</v>
      </c>
      <c r="K15807">
        <v>2023</v>
      </c>
      <c r="L15807">
        <v>811006368.39999998</v>
      </c>
      <c r="M15807" t="s">
        <v>5635</v>
      </c>
      <c r="N15807" t="s">
        <v>1099</v>
      </c>
      <c r="O15807" t="s">
        <v>1100</v>
      </c>
      <c r="P15807">
        <v>0</v>
      </c>
      <c r="Q15807">
        <v>5397024</v>
      </c>
      <c r="R15807">
        <v>0</v>
      </c>
      <c r="S15807" s="227">
        <f t="shared" si="2662"/>
        <v>0</v>
      </c>
      <c r="T15807" s="226" t="str">
        <f t="shared" si="2663"/>
        <v>65093.43.4301.53.0-205617.2.3.2.02.02.009.16.</v>
      </c>
      <c r="U15807" s="226" t="str">
        <f>IFERROR(VLOOKUP(T15807,'PAA 2024'!$AF$7:$AG$545,2,0),"")</f>
        <v/>
      </c>
      <c r="V15807" s="226">
        <f t="shared" si="2664"/>
        <v>0</v>
      </c>
      <c r="W15807" s="226" t="b">
        <f t="shared" si="2665"/>
        <v>0</v>
      </c>
      <c r="X15807" s="226" t="str">
        <f>IFERROR(IF((W15807=TRUE),VLOOKUP(L15807,ParaAtletas!$A$2:$B$1048576,2,0),""),"ATLETAS")</f>
        <v/>
      </c>
      <c r="Y15807" s="226" t="str">
        <f t="shared" si="2666"/>
        <v/>
      </c>
      <c r="Z15807" s="228">
        <f t="shared" si="2667"/>
        <v>1</v>
      </c>
      <c r="AA15807" s="70" t="str">
        <f t="shared" si="2668"/>
        <v>53</v>
      </c>
      <c r="AB15807" s="71">
        <f t="shared" si="2669"/>
        <v>1</v>
      </c>
      <c r="AC15807" s="77">
        <f t="shared" si="2670"/>
        <v>5397024</v>
      </c>
      <c r="AD15807" s="77">
        <f t="shared" si="2671"/>
        <v>5397024</v>
      </c>
      <c r="AE15807" t="str">
        <f>IFERROR(_xlfn.XLOOKUP(RCPPAGOS[[#This Row],[concatenado]],'PAA 2024'!AF:AF,'PAA 2024'!X:X,VLOOKUP(RCPPAGOS[[#This Row],[indicador]],$AF$2:$AG$17,2,0),0),"")</f>
        <v>Transferir recursos a 125 municipios</v>
      </c>
    </row>
    <row r="15808" spans="1:31">
      <c r="A15808">
        <v>6510</v>
      </c>
      <c r="B15808" s="319">
        <v>45103</v>
      </c>
      <c r="C15808" t="s">
        <v>2626</v>
      </c>
      <c r="D15808" t="s">
        <v>5626</v>
      </c>
      <c r="E15808" t="s">
        <v>304</v>
      </c>
      <c r="F15808">
        <v>726</v>
      </c>
      <c r="G15808">
        <v>53</v>
      </c>
      <c r="H15808" t="s">
        <v>5532</v>
      </c>
      <c r="I15808" t="s">
        <v>5533</v>
      </c>
      <c r="J15808">
        <v>16640824</v>
      </c>
      <c r="K15808">
        <v>2023</v>
      </c>
      <c r="L15808">
        <v>811007361.79999995</v>
      </c>
      <c r="M15808" t="s">
        <v>5636</v>
      </c>
      <c r="N15808" t="s">
        <v>1099</v>
      </c>
      <c r="O15808" t="s">
        <v>1100</v>
      </c>
      <c r="P15808">
        <v>0</v>
      </c>
      <c r="Q15808">
        <v>16640824</v>
      </c>
      <c r="R15808">
        <v>0</v>
      </c>
      <c r="S15808" s="227">
        <f t="shared" si="2662"/>
        <v>0</v>
      </c>
      <c r="T15808" s="226" t="str">
        <f t="shared" si="2663"/>
        <v>65103.43.4301.53.0-205617.2.3.2.02.02.009.16.</v>
      </c>
      <c r="U15808" s="226" t="str">
        <f>IFERROR(VLOOKUP(T15808,'PAA 2024'!$AF$7:$AG$545,2,0),"")</f>
        <v/>
      </c>
      <c r="V15808" s="226">
        <f t="shared" si="2664"/>
        <v>0</v>
      </c>
      <c r="W15808" s="226" t="b">
        <f t="shared" si="2665"/>
        <v>0</v>
      </c>
      <c r="X15808" s="226" t="str">
        <f>IFERROR(IF((W15808=TRUE),VLOOKUP(L15808,ParaAtletas!$A$2:$B$1048576,2,0),""),"ATLETAS")</f>
        <v/>
      </c>
      <c r="Y15808" s="226" t="str">
        <f t="shared" si="2666"/>
        <v/>
      </c>
      <c r="Z15808" s="228">
        <f t="shared" si="2667"/>
        <v>1</v>
      </c>
      <c r="AA15808" s="70" t="str">
        <f t="shared" si="2668"/>
        <v>53</v>
      </c>
      <c r="AB15808" s="71">
        <f t="shared" si="2669"/>
        <v>1</v>
      </c>
      <c r="AC15808" s="77">
        <f t="shared" si="2670"/>
        <v>16640824</v>
      </c>
      <c r="AD15808" s="77">
        <f t="shared" si="2671"/>
        <v>16640824</v>
      </c>
      <c r="AE15808" t="str">
        <f>IFERROR(_xlfn.XLOOKUP(RCPPAGOS[[#This Row],[concatenado]],'PAA 2024'!AF:AF,'PAA 2024'!X:X,VLOOKUP(RCPPAGOS[[#This Row],[indicador]],$AF$2:$AG$17,2,0),0),"")</f>
        <v>Transferir recursos a 125 municipios</v>
      </c>
    </row>
    <row r="15809" spans="1:31">
      <c r="A15809">
        <v>6511</v>
      </c>
      <c r="B15809" s="319">
        <v>45103</v>
      </c>
      <c r="C15809" t="s">
        <v>2626</v>
      </c>
      <c r="D15809" t="s">
        <v>5626</v>
      </c>
      <c r="E15809" t="s">
        <v>304</v>
      </c>
      <c r="F15809">
        <v>726</v>
      </c>
      <c r="G15809">
        <v>53</v>
      </c>
      <c r="H15809" t="s">
        <v>5532</v>
      </c>
      <c r="I15809" t="s">
        <v>5533</v>
      </c>
      <c r="J15809">
        <v>23162228</v>
      </c>
      <c r="K15809">
        <v>2023</v>
      </c>
      <c r="L15809">
        <v>811016084</v>
      </c>
      <c r="M15809" t="s">
        <v>5637</v>
      </c>
      <c r="N15809" t="s">
        <v>1099</v>
      </c>
      <c r="O15809" t="s">
        <v>1100</v>
      </c>
      <c r="P15809">
        <v>0</v>
      </c>
      <c r="Q15809">
        <v>23162228</v>
      </c>
      <c r="R15809">
        <v>0</v>
      </c>
      <c r="S15809" s="227">
        <f t="shared" si="2662"/>
        <v>0</v>
      </c>
      <c r="T15809" s="226" t="str">
        <f t="shared" si="2663"/>
        <v>65113.43.4301.53.0-205617.2.3.2.02.02.009.16.</v>
      </c>
      <c r="U15809" s="226" t="str">
        <f>IFERROR(VLOOKUP(T15809,'PAA 2024'!$AF$7:$AG$545,2,0),"")</f>
        <v/>
      </c>
      <c r="V15809" s="226">
        <f t="shared" si="2664"/>
        <v>0</v>
      </c>
      <c r="W15809" s="226" t="b">
        <f t="shared" si="2665"/>
        <v>0</v>
      </c>
      <c r="X15809" s="226" t="str">
        <f>IFERROR(IF((W15809=TRUE),VLOOKUP(L15809,ParaAtletas!$A$2:$B$1048576,2,0),""),"ATLETAS")</f>
        <v/>
      </c>
      <c r="Y15809" s="226" t="str">
        <f t="shared" si="2666"/>
        <v/>
      </c>
      <c r="Z15809" s="228">
        <f t="shared" si="2667"/>
        <v>1</v>
      </c>
      <c r="AA15809" s="70" t="str">
        <f t="shared" si="2668"/>
        <v>53</v>
      </c>
      <c r="AB15809" s="71">
        <f t="shared" si="2669"/>
        <v>1</v>
      </c>
      <c r="AC15809" s="77">
        <f t="shared" si="2670"/>
        <v>23162228</v>
      </c>
      <c r="AD15809" s="77">
        <f t="shared" si="2671"/>
        <v>23162228</v>
      </c>
      <c r="AE15809" t="str">
        <f>IFERROR(_xlfn.XLOOKUP(RCPPAGOS[[#This Row],[concatenado]],'PAA 2024'!AF:AF,'PAA 2024'!X:X,VLOOKUP(RCPPAGOS[[#This Row],[indicador]],$AF$2:$AG$17,2,0),0),"")</f>
        <v>Transferir recursos a 125 municipios</v>
      </c>
    </row>
    <row r="15810" spans="1:31">
      <c r="A15810">
        <v>6512</v>
      </c>
      <c r="B15810" s="319">
        <v>45103</v>
      </c>
      <c r="C15810" t="s">
        <v>2626</v>
      </c>
      <c r="D15810" t="s">
        <v>5626</v>
      </c>
      <c r="E15810" t="s">
        <v>304</v>
      </c>
      <c r="F15810">
        <v>726</v>
      </c>
      <c r="G15810">
        <v>53</v>
      </c>
      <c r="H15810" t="s">
        <v>5532</v>
      </c>
      <c r="I15810" t="s">
        <v>5533</v>
      </c>
      <c r="J15810">
        <v>64314536</v>
      </c>
      <c r="K15810">
        <v>2023</v>
      </c>
      <c r="L15810">
        <v>811016337.89999998</v>
      </c>
      <c r="M15810" t="s">
        <v>5638</v>
      </c>
      <c r="N15810" t="s">
        <v>1099</v>
      </c>
      <c r="O15810" t="s">
        <v>1100</v>
      </c>
      <c r="P15810">
        <v>0</v>
      </c>
      <c r="Q15810">
        <v>64314536</v>
      </c>
      <c r="R15810">
        <v>0</v>
      </c>
      <c r="S15810" s="227">
        <f t="shared" si="2662"/>
        <v>0</v>
      </c>
      <c r="T15810" s="226" t="str">
        <f t="shared" si="2663"/>
        <v>65123.43.4301.53.0-205617.2.3.2.02.02.009.16.</v>
      </c>
      <c r="U15810" s="226" t="str">
        <f>IFERROR(VLOOKUP(T15810,'PAA 2024'!$AF$7:$AG$545,2,0),"")</f>
        <v/>
      </c>
      <c r="V15810" s="226">
        <f t="shared" si="2664"/>
        <v>0</v>
      </c>
      <c r="W15810" s="226" t="b">
        <f t="shared" si="2665"/>
        <v>0</v>
      </c>
      <c r="X15810" s="226" t="str">
        <f>IFERROR(IF((W15810=TRUE),VLOOKUP(L15810,ParaAtletas!$A$2:$B$1048576,2,0),""),"ATLETAS")</f>
        <v/>
      </c>
      <c r="Y15810" s="226" t="str">
        <f t="shared" si="2666"/>
        <v/>
      </c>
      <c r="Z15810" s="228">
        <f t="shared" si="2667"/>
        <v>1</v>
      </c>
      <c r="AA15810" s="70" t="str">
        <f t="shared" si="2668"/>
        <v>53</v>
      </c>
      <c r="AB15810" s="71">
        <f t="shared" si="2669"/>
        <v>1</v>
      </c>
      <c r="AC15810" s="77">
        <f t="shared" si="2670"/>
        <v>64314536</v>
      </c>
      <c r="AD15810" s="77">
        <f t="shared" si="2671"/>
        <v>64314536</v>
      </c>
      <c r="AE15810" t="str">
        <f>IFERROR(_xlfn.XLOOKUP(RCPPAGOS[[#This Row],[concatenado]],'PAA 2024'!AF:AF,'PAA 2024'!X:X,VLOOKUP(RCPPAGOS[[#This Row],[indicador]],$AF$2:$AG$17,2,0),0),"")</f>
        <v>Transferir recursos a 125 municipios</v>
      </c>
    </row>
    <row r="15811" spans="1:31">
      <c r="A15811">
        <v>6513</v>
      </c>
      <c r="B15811" s="319">
        <v>45103</v>
      </c>
      <c r="C15811" t="s">
        <v>2626</v>
      </c>
      <c r="D15811" t="s">
        <v>5626</v>
      </c>
      <c r="E15811" t="s">
        <v>304</v>
      </c>
      <c r="F15811">
        <v>726</v>
      </c>
      <c r="G15811">
        <v>53</v>
      </c>
      <c r="H15811" t="s">
        <v>5532</v>
      </c>
      <c r="I15811" t="s">
        <v>5533</v>
      </c>
      <c r="J15811">
        <v>24961236</v>
      </c>
      <c r="K15811">
        <v>2023</v>
      </c>
      <c r="L15811">
        <v>890982641.29999995</v>
      </c>
      <c r="M15811" t="s">
        <v>5639</v>
      </c>
      <c r="N15811" t="s">
        <v>1099</v>
      </c>
      <c r="O15811" t="s">
        <v>1100</v>
      </c>
      <c r="P15811">
        <v>0</v>
      </c>
      <c r="Q15811">
        <v>24961236</v>
      </c>
      <c r="R15811">
        <v>0</v>
      </c>
      <c r="S15811" s="227">
        <f t="shared" si="2662"/>
        <v>0</v>
      </c>
      <c r="T15811" s="226" t="str">
        <f t="shared" si="2663"/>
        <v>65133.43.4301.53.0-205617.2.3.2.02.02.009.16.</v>
      </c>
      <c r="U15811" s="226" t="str">
        <f>IFERROR(VLOOKUP(T15811,'PAA 2024'!$AF$7:$AG$545,2,0),"")</f>
        <v/>
      </c>
      <c r="V15811" s="226">
        <f t="shared" si="2664"/>
        <v>0</v>
      </c>
      <c r="W15811" s="226" t="b">
        <f t="shared" si="2665"/>
        <v>0</v>
      </c>
      <c r="X15811" s="226" t="str">
        <f>IFERROR(IF((W15811=TRUE),VLOOKUP(L15811,ParaAtletas!$A$2:$B$1048576,2,0),""),"ATLETAS")</f>
        <v/>
      </c>
      <c r="Y15811" s="226" t="str">
        <f t="shared" si="2666"/>
        <v/>
      </c>
      <c r="Z15811" s="228">
        <f t="shared" si="2667"/>
        <v>1</v>
      </c>
      <c r="AA15811" s="70" t="str">
        <f t="shared" si="2668"/>
        <v>53</v>
      </c>
      <c r="AB15811" s="71">
        <f t="shared" si="2669"/>
        <v>1</v>
      </c>
      <c r="AC15811" s="77">
        <f t="shared" si="2670"/>
        <v>24961236</v>
      </c>
      <c r="AD15811" s="77">
        <f t="shared" si="2671"/>
        <v>24961236</v>
      </c>
      <c r="AE15811" t="str">
        <f>IFERROR(_xlfn.XLOOKUP(RCPPAGOS[[#This Row],[concatenado]],'PAA 2024'!AF:AF,'PAA 2024'!X:X,VLOOKUP(RCPPAGOS[[#This Row],[indicador]],$AF$2:$AG$17,2,0),0),"")</f>
        <v>Transferir recursos a 125 municipios</v>
      </c>
    </row>
    <row r="15812" spans="1:31">
      <c r="A15812">
        <v>6514</v>
      </c>
      <c r="B15812" s="319">
        <v>45103</v>
      </c>
      <c r="C15812" t="s">
        <v>2626</v>
      </c>
      <c r="D15812" t="s">
        <v>5626</v>
      </c>
      <c r="E15812" t="s">
        <v>304</v>
      </c>
      <c r="F15812">
        <v>726</v>
      </c>
      <c r="G15812">
        <v>53</v>
      </c>
      <c r="H15812" t="s">
        <v>5532</v>
      </c>
      <c r="I15812" t="s">
        <v>5533</v>
      </c>
      <c r="J15812">
        <v>31707516</v>
      </c>
      <c r="K15812">
        <v>2023</v>
      </c>
      <c r="L15812">
        <v>890985016.29999995</v>
      </c>
      <c r="M15812" t="s">
        <v>5640</v>
      </c>
      <c r="N15812" t="s">
        <v>1099</v>
      </c>
      <c r="O15812" t="s">
        <v>1100</v>
      </c>
      <c r="P15812">
        <v>0</v>
      </c>
      <c r="Q15812">
        <v>31707516</v>
      </c>
      <c r="R15812">
        <v>0</v>
      </c>
      <c r="S15812" s="227">
        <f t="shared" si="2662"/>
        <v>0</v>
      </c>
      <c r="T15812" s="226" t="str">
        <f t="shared" si="2663"/>
        <v>65143.43.4301.53.0-205617.2.3.2.02.02.009.16.</v>
      </c>
      <c r="U15812" s="226" t="str">
        <f>IFERROR(VLOOKUP(T15812,'PAA 2024'!$AF$7:$AG$545,2,0),"")</f>
        <v/>
      </c>
      <c r="V15812" s="226">
        <f t="shared" si="2664"/>
        <v>0</v>
      </c>
      <c r="W15812" s="226" t="b">
        <f t="shared" si="2665"/>
        <v>0</v>
      </c>
      <c r="X15812" s="226" t="str">
        <f>IFERROR(IF((W15812=TRUE),VLOOKUP(L15812,ParaAtletas!$A$2:$B$1048576,2,0),""),"ATLETAS")</f>
        <v/>
      </c>
      <c r="Y15812" s="226" t="str">
        <f t="shared" si="2666"/>
        <v/>
      </c>
      <c r="Z15812" s="228">
        <f t="shared" si="2667"/>
        <v>1</v>
      </c>
      <c r="AA15812" s="70" t="str">
        <f t="shared" si="2668"/>
        <v>53</v>
      </c>
      <c r="AB15812" s="71">
        <f t="shared" si="2669"/>
        <v>1</v>
      </c>
      <c r="AC15812" s="77">
        <f t="shared" si="2670"/>
        <v>31707516</v>
      </c>
      <c r="AD15812" s="77">
        <f t="shared" si="2671"/>
        <v>31707516</v>
      </c>
      <c r="AE15812" t="str">
        <f>IFERROR(_xlfn.XLOOKUP(RCPPAGOS[[#This Row],[concatenado]],'PAA 2024'!AF:AF,'PAA 2024'!X:X,VLOOKUP(RCPPAGOS[[#This Row],[indicador]],$AF$2:$AG$17,2,0),0),"")</f>
        <v>Transferir recursos a 125 municipios</v>
      </c>
    </row>
    <row r="15813" spans="1:31">
      <c r="A15813">
        <v>6515</v>
      </c>
      <c r="B15813" s="319">
        <v>45103</v>
      </c>
      <c r="C15813" t="s">
        <v>2626</v>
      </c>
      <c r="D15813" t="s">
        <v>5626</v>
      </c>
      <c r="E15813" t="s">
        <v>304</v>
      </c>
      <c r="F15813">
        <v>726</v>
      </c>
      <c r="G15813">
        <v>53</v>
      </c>
      <c r="H15813" t="s">
        <v>5532</v>
      </c>
      <c r="I15813" t="s">
        <v>5533</v>
      </c>
      <c r="J15813">
        <v>29908508</v>
      </c>
      <c r="K15813">
        <v>2023</v>
      </c>
      <c r="L15813">
        <v>890985359.39999998</v>
      </c>
      <c r="M15813" t="s">
        <v>5641</v>
      </c>
      <c r="N15813" t="s">
        <v>1099</v>
      </c>
      <c r="O15813" t="s">
        <v>1100</v>
      </c>
      <c r="P15813">
        <v>0</v>
      </c>
      <c r="Q15813">
        <v>29908508</v>
      </c>
      <c r="R15813">
        <v>0</v>
      </c>
      <c r="S15813" s="227">
        <f t="shared" si="2662"/>
        <v>0</v>
      </c>
      <c r="T15813" s="226" t="str">
        <f t="shared" si="2663"/>
        <v>65153.43.4301.53.0-205617.2.3.2.02.02.009.16.</v>
      </c>
      <c r="U15813" s="226" t="str">
        <f>IFERROR(VLOOKUP(T15813,'PAA 2024'!$AF$7:$AG$545,2,0),"")</f>
        <v/>
      </c>
      <c r="V15813" s="226">
        <f t="shared" si="2664"/>
        <v>0</v>
      </c>
      <c r="W15813" s="226" t="b">
        <f t="shared" si="2665"/>
        <v>0</v>
      </c>
      <c r="X15813" s="226" t="str">
        <f>IFERROR(IF((W15813=TRUE),VLOOKUP(L15813,ParaAtletas!$A$2:$B$1048576,2,0),""),"ATLETAS")</f>
        <v/>
      </c>
      <c r="Y15813" s="226" t="str">
        <f t="shared" si="2666"/>
        <v/>
      </c>
      <c r="Z15813" s="228">
        <f t="shared" si="2667"/>
        <v>1</v>
      </c>
      <c r="AA15813" s="70" t="str">
        <f t="shared" si="2668"/>
        <v>53</v>
      </c>
      <c r="AB15813" s="71">
        <f t="shared" si="2669"/>
        <v>1</v>
      </c>
      <c r="AC15813" s="77">
        <f t="shared" si="2670"/>
        <v>29908508</v>
      </c>
      <c r="AD15813" s="77">
        <f t="shared" si="2671"/>
        <v>29908508</v>
      </c>
      <c r="AE15813" t="str">
        <f>IFERROR(_xlfn.XLOOKUP(RCPPAGOS[[#This Row],[concatenado]],'PAA 2024'!AF:AF,'PAA 2024'!X:X,VLOOKUP(RCPPAGOS[[#This Row],[indicador]],$AF$2:$AG$17,2,0),0),"")</f>
        <v>Transferir recursos a 125 municipios</v>
      </c>
    </row>
    <row r="15814" spans="1:31">
      <c r="A15814">
        <v>6516</v>
      </c>
      <c r="B15814" s="319">
        <v>45103</v>
      </c>
      <c r="C15814" t="s">
        <v>2626</v>
      </c>
      <c r="D15814" t="s">
        <v>5626</v>
      </c>
      <c r="E15814" t="s">
        <v>304</v>
      </c>
      <c r="F15814">
        <v>726</v>
      </c>
      <c r="G15814">
        <v>53</v>
      </c>
      <c r="H15814" t="s">
        <v>5532</v>
      </c>
      <c r="I15814" t="s">
        <v>5533</v>
      </c>
      <c r="J15814">
        <v>49922472</v>
      </c>
      <c r="K15814">
        <v>2023</v>
      </c>
      <c r="L15814">
        <v>890985523.60000002</v>
      </c>
      <c r="M15814" t="s">
        <v>5642</v>
      </c>
      <c r="N15814" t="s">
        <v>1099</v>
      </c>
      <c r="O15814" t="s">
        <v>1100</v>
      </c>
      <c r="P15814">
        <v>0</v>
      </c>
      <c r="Q15814">
        <v>49922472</v>
      </c>
      <c r="R15814">
        <v>0</v>
      </c>
      <c r="S15814" s="227">
        <f t="shared" si="2662"/>
        <v>0</v>
      </c>
      <c r="T15814" s="226" t="str">
        <f t="shared" si="2663"/>
        <v>65163.43.4301.53.0-205617.2.3.2.02.02.009.16.</v>
      </c>
      <c r="U15814" s="226" t="str">
        <f>IFERROR(VLOOKUP(T15814,'PAA 2024'!$AF$7:$AG$545,2,0),"")</f>
        <v/>
      </c>
      <c r="V15814" s="226">
        <f t="shared" si="2664"/>
        <v>0</v>
      </c>
      <c r="W15814" s="226" t="b">
        <f t="shared" si="2665"/>
        <v>0</v>
      </c>
      <c r="X15814" s="226" t="str">
        <f>IFERROR(IF((W15814=TRUE),VLOOKUP(L15814,ParaAtletas!$A$2:$B$1048576,2,0),""),"ATLETAS")</f>
        <v/>
      </c>
      <c r="Y15814" s="226" t="str">
        <f t="shared" si="2666"/>
        <v/>
      </c>
      <c r="Z15814" s="228">
        <f t="shared" si="2667"/>
        <v>1</v>
      </c>
      <c r="AA15814" s="70" t="str">
        <f t="shared" si="2668"/>
        <v>53</v>
      </c>
      <c r="AB15814" s="71">
        <f t="shared" si="2669"/>
        <v>1</v>
      </c>
      <c r="AC15814" s="77">
        <f t="shared" si="2670"/>
        <v>49922472</v>
      </c>
      <c r="AD15814" s="77">
        <f t="shared" si="2671"/>
        <v>49922472</v>
      </c>
      <c r="AE15814" t="str">
        <f>IFERROR(_xlfn.XLOOKUP(RCPPAGOS[[#This Row],[concatenado]],'PAA 2024'!AF:AF,'PAA 2024'!X:X,VLOOKUP(RCPPAGOS[[#This Row],[indicador]],$AF$2:$AG$17,2,0),0),"")</f>
        <v>Transferir recursos a 125 municipios</v>
      </c>
    </row>
    <row r="15815" spans="1:31">
      <c r="A15815">
        <v>6517</v>
      </c>
      <c r="B15815" s="319">
        <v>45103</v>
      </c>
      <c r="C15815" t="s">
        <v>2626</v>
      </c>
      <c r="D15815" t="s">
        <v>5626</v>
      </c>
      <c r="E15815" t="s">
        <v>304</v>
      </c>
      <c r="F15815">
        <v>726</v>
      </c>
      <c r="G15815">
        <v>53</v>
      </c>
      <c r="H15815" t="s">
        <v>5532</v>
      </c>
      <c r="I15815" t="s">
        <v>5533</v>
      </c>
      <c r="J15815">
        <v>40252804</v>
      </c>
      <c r="K15815">
        <v>2023</v>
      </c>
      <c r="L15815">
        <v>900266892.10000002</v>
      </c>
      <c r="M15815" t="s">
        <v>5643</v>
      </c>
      <c r="N15815" t="s">
        <v>1099</v>
      </c>
      <c r="O15815" t="s">
        <v>1100</v>
      </c>
      <c r="P15815">
        <v>0</v>
      </c>
      <c r="Q15815">
        <v>40252804</v>
      </c>
      <c r="R15815">
        <v>0</v>
      </c>
      <c r="S15815" s="227">
        <f t="shared" si="2662"/>
        <v>0</v>
      </c>
      <c r="T15815" s="226" t="str">
        <f t="shared" si="2663"/>
        <v>65173.43.4301.53.0-205617.2.3.2.02.02.009.16.</v>
      </c>
      <c r="U15815" s="226" t="str">
        <f>IFERROR(VLOOKUP(T15815,'PAA 2024'!$AF$7:$AG$545,2,0),"")</f>
        <v/>
      </c>
      <c r="V15815" s="226">
        <f t="shared" si="2664"/>
        <v>0</v>
      </c>
      <c r="W15815" s="226" t="b">
        <f t="shared" si="2665"/>
        <v>0</v>
      </c>
      <c r="X15815" s="226" t="str">
        <f>IFERROR(IF((W15815=TRUE),VLOOKUP(L15815,ParaAtletas!$A$2:$B$1048576,2,0),""),"ATLETAS")</f>
        <v/>
      </c>
      <c r="Y15815" s="226" t="str">
        <f t="shared" si="2666"/>
        <v/>
      </c>
      <c r="Z15815" s="228">
        <f t="shared" si="2667"/>
        <v>1</v>
      </c>
      <c r="AA15815" s="70" t="str">
        <f t="shared" si="2668"/>
        <v>53</v>
      </c>
      <c r="AB15815" s="71">
        <f t="shared" si="2669"/>
        <v>1</v>
      </c>
      <c r="AC15815" s="77">
        <f t="shared" si="2670"/>
        <v>40252804</v>
      </c>
      <c r="AD15815" s="77">
        <f t="shared" si="2671"/>
        <v>40252804</v>
      </c>
      <c r="AE15815" t="str">
        <f>IFERROR(_xlfn.XLOOKUP(RCPPAGOS[[#This Row],[concatenado]],'PAA 2024'!AF:AF,'PAA 2024'!X:X,VLOOKUP(RCPPAGOS[[#This Row],[indicador]],$AF$2:$AG$17,2,0),0),"")</f>
        <v>Transferir recursos a 125 municipios</v>
      </c>
    </row>
    <row r="15816" spans="1:31">
      <c r="A15816">
        <v>6518</v>
      </c>
      <c r="B15816" s="319">
        <v>45103</v>
      </c>
      <c r="C15816" t="s">
        <v>2626</v>
      </c>
      <c r="D15816" t="s">
        <v>5626</v>
      </c>
      <c r="E15816" t="s">
        <v>304</v>
      </c>
      <c r="F15816">
        <v>726</v>
      </c>
      <c r="G15816">
        <v>53</v>
      </c>
      <c r="H15816" t="s">
        <v>5532</v>
      </c>
      <c r="I15816" t="s">
        <v>5533</v>
      </c>
      <c r="J15816">
        <v>11243800</v>
      </c>
      <c r="K15816">
        <v>2023</v>
      </c>
      <c r="L15816">
        <v>900342664.20000005</v>
      </c>
      <c r="M15816" t="s">
        <v>5644</v>
      </c>
      <c r="N15816" t="s">
        <v>1099</v>
      </c>
      <c r="O15816" t="s">
        <v>1100</v>
      </c>
      <c r="P15816">
        <v>0</v>
      </c>
      <c r="Q15816">
        <v>11243800</v>
      </c>
      <c r="R15816">
        <v>0</v>
      </c>
      <c r="S15816" s="227">
        <f t="shared" si="2662"/>
        <v>0</v>
      </c>
      <c r="T15816" s="226" t="str">
        <f t="shared" si="2663"/>
        <v>65183.43.4301.53.0-205617.2.3.2.02.02.009.16.</v>
      </c>
      <c r="U15816" s="226" t="str">
        <f>IFERROR(VLOOKUP(T15816,'PAA 2024'!$AF$7:$AG$545,2,0),"")</f>
        <v/>
      </c>
      <c r="V15816" s="226">
        <f t="shared" si="2664"/>
        <v>0</v>
      </c>
      <c r="W15816" s="226" t="b">
        <f t="shared" si="2665"/>
        <v>0</v>
      </c>
      <c r="X15816" s="226" t="str">
        <f>IFERROR(IF((W15816=TRUE),VLOOKUP(L15816,ParaAtletas!$A$2:$B$1048576,2,0),""),"ATLETAS")</f>
        <v/>
      </c>
      <c r="Y15816" s="226" t="str">
        <f t="shared" si="2666"/>
        <v/>
      </c>
      <c r="Z15816" s="228">
        <f t="shared" si="2667"/>
        <v>1</v>
      </c>
      <c r="AA15816" s="70" t="str">
        <f t="shared" si="2668"/>
        <v>53</v>
      </c>
      <c r="AB15816" s="71">
        <f t="shared" si="2669"/>
        <v>1</v>
      </c>
      <c r="AC15816" s="77">
        <f t="shared" si="2670"/>
        <v>11243800</v>
      </c>
      <c r="AD15816" s="77">
        <f t="shared" si="2671"/>
        <v>11243800</v>
      </c>
      <c r="AE15816" t="str">
        <f>IFERROR(_xlfn.XLOOKUP(RCPPAGOS[[#This Row],[concatenado]],'PAA 2024'!AF:AF,'PAA 2024'!X:X,VLOOKUP(RCPPAGOS[[#This Row],[indicador]],$AF$2:$AG$17,2,0),0),"")</f>
        <v>Transferir recursos a 125 municipios</v>
      </c>
    </row>
    <row r="15817" spans="1:31">
      <c r="A15817">
        <v>6519</v>
      </c>
      <c r="B15817" s="319">
        <v>45103</v>
      </c>
      <c r="C15817" t="s">
        <v>2626</v>
      </c>
      <c r="D15817" t="s">
        <v>5626</v>
      </c>
      <c r="E15817" t="s">
        <v>304</v>
      </c>
      <c r="F15817">
        <v>726</v>
      </c>
      <c r="G15817">
        <v>53</v>
      </c>
      <c r="H15817" t="s">
        <v>5532</v>
      </c>
      <c r="I15817" t="s">
        <v>5533</v>
      </c>
      <c r="J15817">
        <v>141447004</v>
      </c>
      <c r="K15817">
        <v>2023</v>
      </c>
      <c r="L15817">
        <v>901442808.89999998</v>
      </c>
      <c r="M15817" t="s">
        <v>5645</v>
      </c>
      <c r="N15817" t="s">
        <v>1099</v>
      </c>
      <c r="O15817" t="s">
        <v>1100</v>
      </c>
      <c r="P15817">
        <v>0</v>
      </c>
      <c r="Q15817">
        <v>141447004</v>
      </c>
      <c r="R15817">
        <v>0</v>
      </c>
      <c r="S15817" s="227">
        <f t="shared" si="2662"/>
        <v>0</v>
      </c>
      <c r="T15817" s="226" t="str">
        <f t="shared" si="2663"/>
        <v>65193.43.4301.53.0-205617.2.3.2.02.02.009.16.</v>
      </c>
      <c r="U15817" s="226" t="str">
        <f>IFERROR(VLOOKUP(T15817,'PAA 2024'!$AF$7:$AG$545,2,0),"")</f>
        <v/>
      </c>
      <c r="V15817" s="226">
        <f t="shared" si="2664"/>
        <v>0</v>
      </c>
      <c r="W15817" s="226" t="b">
        <f t="shared" si="2665"/>
        <v>0</v>
      </c>
      <c r="X15817" s="226" t="str">
        <f>IFERROR(IF((W15817=TRUE),VLOOKUP(L15817,ParaAtletas!$A$2:$B$1048576,2,0),""),"ATLETAS")</f>
        <v/>
      </c>
      <c r="Y15817" s="226" t="str">
        <f t="shared" si="2666"/>
        <v/>
      </c>
      <c r="Z15817" s="228">
        <f t="shared" si="2667"/>
        <v>1</v>
      </c>
      <c r="AA15817" s="70" t="str">
        <f t="shared" si="2668"/>
        <v>53</v>
      </c>
      <c r="AB15817" s="71">
        <f t="shared" si="2669"/>
        <v>1</v>
      </c>
      <c r="AC15817" s="77">
        <f t="shared" si="2670"/>
        <v>141447004</v>
      </c>
      <c r="AD15817" s="77">
        <f t="shared" si="2671"/>
        <v>141447004</v>
      </c>
      <c r="AE15817" t="str">
        <f>IFERROR(_xlfn.XLOOKUP(RCPPAGOS[[#This Row],[concatenado]],'PAA 2024'!AF:AF,'PAA 2024'!X:X,VLOOKUP(RCPPAGOS[[#This Row],[indicador]],$AF$2:$AG$17,2,0),0),"")</f>
        <v>Transferir recursos a 125 municipios</v>
      </c>
    </row>
    <row r="15818" spans="1:31">
      <c r="A15818">
        <v>7620</v>
      </c>
      <c r="B15818" s="319">
        <v>45131</v>
      </c>
      <c r="C15818" t="s">
        <v>2626</v>
      </c>
      <c r="D15818" t="s">
        <v>5646</v>
      </c>
      <c r="E15818" t="s">
        <v>304</v>
      </c>
      <c r="F15818">
        <v>726</v>
      </c>
      <c r="G15818">
        <v>53</v>
      </c>
      <c r="H15818" t="s">
        <v>5532</v>
      </c>
      <c r="I15818" t="s">
        <v>5533</v>
      </c>
      <c r="J15818">
        <v>11018924</v>
      </c>
      <c r="K15818">
        <v>2023</v>
      </c>
      <c r="L15818">
        <v>890980049.29999995</v>
      </c>
      <c r="M15818" t="s">
        <v>5647</v>
      </c>
      <c r="N15818" t="s">
        <v>1099</v>
      </c>
      <c r="O15818" t="s">
        <v>1100</v>
      </c>
      <c r="P15818">
        <v>0</v>
      </c>
      <c r="Q15818">
        <v>11018924</v>
      </c>
      <c r="R15818">
        <v>0</v>
      </c>
      <c r="S15818" s="227">
        <f t="shared" si="2662"/>
        <v>0</v>
      </c>
      <c r="T15818" s="226" t="str">
        <f t="shared" si="2663"/>
        <v>76203.43.4301.53.0-205617.2.3.2.02.02.009.16.</v>
      </c>
      <c r="U15818" s="226" t="str">
        <f>IFERROR(VLOOKUP(T15818,'PAA 2024'!$AF$7:$AG$545,2,0),"")</f>
        <v/>
      </c>
      <c r="V15818" s="226">
        <f t="shared" si="2664"/>
        <v>0</v>
      </c>
      <c r="W15818" s="226" t="b">
        <f t="shared" si="2665"/>
        <v>0</v>
      </c>
      <c r="X15818" s="226" t="str">
        <f>IFERROR(IF((W15818=TRUE),VLOOKUP(L15818,ParaAtletas!$A$2:$B$1048576,2,0),""),"ATLETAS")</f>
        <v/>
      </c>
      <c r="Y15818" s="226" t="str">
        <f t="shared" si="2666"/>
        <v/>
      </c>
      <c r="Z15818" s="228">
        <f t="shared" si="2667"/>
        <v>1</v>
      </c>
      <c r="AA15818" s="70" t="str">
        <f t="shared" si="2668"/>
        <v>53</v>
      </c>
      <c r="AB15818" s="71">
        <f t="shared" si="2669"/>
        <v>1</v>
      </c>
      <c r="AC15818" s="77">
        <f t="shared" si="2670"/>
        <v>11018924</v>
      </c>
      <c r="AD15818" s="77">
        <f t="shared" si="2671"/>
        <v>11018924</v>
      </c>
      <c r="AE15818" t="str">
        <f>IFERROR(_xlfn.XLOOKUP(RCPPAGOS[[#This Row],[concatenado]],'PAA 2024'!AF:AF,'PAA 2024'!X:X,VLOOKUP(RCPPAGOS[[#This Row],[indicador]],$AF$2:$AG$17,2,0),0),"")</f>
        <v>Transferir recursos a 125 municipios</v>
      </c>
    </row>
    <row r="15819" spans="1:31">
      <c r="A15819">
        <v>7621</v>
      </c>
      <c r="B15819" s="319">
        <v>45131</v>
      </c>
      <c r="C15819" t="s">
        <v>2626</v>
      </c>
      <c r="D15819" t="s">
        <v>5646</v>
      </c>
      <c r="E15819" t="s">
        <v>304</v>
      </c>
      <c r="F15819">
        <v>726</v>
      </c>
      <c r="G15819">
        <v>53</v>
      </c>
      <c r="H15819" t="s">
        <v>5532</v>
      </c>
      <c r="I15819" t="s">
        <v>5533</v>
      </c>
      <c r="J15819">
        <v>12368180</v>
      </c>
      <c r="K15819">
        <v>2023</v>
      </c>
      <c r="L15819">
        <v>890980848.10000002</v>
      </c>
      <c r="M15819" t="s">
        <v>5648</v>
      </c>
      <c r="N15819" t="s">
        <v>1099</v>
      </c>
      <c r="O15819" t="s">
        <v>1100</v>
      </c>
      <c r="P15819">
        <v>0</v>
      </c>
      <c r="Q15819">
        <v>12368180</v>
      </c>
      <c r="R15819">
        <v>0</v>
      </c>
      <c r="S15819" s="227">
        <f t="shared" si="2662"/>
        <v>0</v>
      </c>
      <c r="T15819" s="226" t="str">
        <f t="shared" si="2663"/>
        <v>76213.43.4301.53.0-205617.2.3.2.02.02.009.16.</v>
      </c>
      <c r="U15819" s="226" t="str">
        <f>IFERROR(VLOOKUP(T15819,'PAA 2024'!$AF$7:$AG$545,2,0),"")</f>
        <v/>
      </c>
      <c r="V15819" s="226">
        <f t="shared" si="2664"/>
        <v>0</v>
      </c>
      <c r="W15819" s="226" t="b">
        <f t="shared" si="2665"/>
        <v>0</v>
      </c>
      <c r="X15819" s="226" t="str">
        <f>IFERROR(IF((W15819=TRUE),VLOOKUP(L15819,ParaAtletas!$A$2:$B$1048576,2,0),""),"ATLETAS")</f>
        <v/>
      </c>
      <c r="Y15819" s="226" t="str">
        <f t="shared" si="2666"/>
        <v/>
      </c>
      <c r="Z15819" s="228">
        <f t="shared" si="2667"/>
        <v>1</v>
      </c>
      <c r="AA15819" s="70" t="str">
        <f t="shared" si="2668"/>
        <v>53</v>
      </c>
      <c r="AB15819" s="71">
        <f t="shared" si="2669"/>
        <v>1</v>
      </c>
      <c r="AC15819" s="77">
        <f t="shared" si="2670"/>
        <v>12368180</v>
      </c>
      <c r="AD15819" s="77">
        <f t="shared" si="2671"/>
        <v>12368180</v>
      </c>
      <c r="AE15819" t="str">
        <f>IFERROR(_xlfn.XLOOKUP(RCPPAGOS[[#This Row],[concatenado]],'PAA 2024'!AF:AF,'PAA 2024'!X:X,VLOOKUP(RCPPAGOS[[#This Row],[indicador]],$AF$2:$AG$17,2,0),0),"")</f>
        <v>Transferir recursos a 125 municipios</v>
      </c>
    </row>
    <row r="15820" spans="1:31">
      <c r="A15820">
        <v>7622</v>
      </c>
      <c r="B15820" s="319">
        <v>45131</v>
      </c>
      <c r="C15820" t="s">
        <v>2626</v>
      </c>
      <c r="D15820" t="s">
        <v>5646</v>
      </c>
      <c r="E15820" t="s">
        <v>304</v>
      </c>
      <c r="F15820">
        <v>726</v>
      </c>
      <c r="G15820">
        <v>53</v>
      </c>
      <c r="H15820" t="s">
        <v>5532</v>
      </c>
      <c r="I15820" t="s">
        <v>5533</v>
      </c>
      <c r="J15820">
        <v>8995040</v>
      </c>
      <c r="K15820">
        <v>2023</v>
      </c>
      <c r="L15820">
        <v>890981106.10000002</v>
      </c>
      <c r="M15820" t="s">
        <v>5649</v>
      </c>
      <c r="N15820" t="s">
        <v>1099</v>
      </c>
      <c r="O15820" t="s">
        <v>1100</v>
      </c>
      <c r="P15820">
        <v>0</v>
      </c>
      <c r="Q15820">
        <v>8995040</v>
      </c>
      <c r="R15820">
        <v>0</v>
      </c>
      <c r="S15820" s="227">
        <f t="shared" si="2662"/>
        <v>0</v>
      </c>
      <c r="T15820" s="226" t="str">
        <f t="shared" si="2663"/>
        <v>76223.43.4301.53.0-205617.2.3.2.02.02.009.16.</v>
      </c>
      <c r="U15820" s="226" t="str">
        <f>IFERROR(VLOOKUP(T15820,'PAA 2024'!$AF$7:$AG$545,2,0),"")</f>
        <v/>
      </c>
      <c r="V15820" s="226">
        <f t="shared" si="2664"/>
        <v>0</v>
      </c>
      <c r="W15820" s="226" t="b">
        <f t="shared" si="2665"/>
        <v>0</v>
      </c>
      <c r="X15820" s="226" t="str">
        <f>IFERROR(IF((W15820=TRUE),VLOOKUP(L15820,ParaAtletas!$A$2:$B$1048576,2,0),""),"ATLETAS")</f>
        <v/>
      </c>
      <c r="Y15820" s="226" t="str">
        <f t="shared" si="2666"/>
        <v/>
      </c>
      <c r="Z15820" s="228">
        <f t="shared" si="2667"/>
        <v>1</v>
      </c>
      <c r="AA15820" s="70" t="str">
        <f t="shared" si="2668"/>
        <v>53</v>
      </c>
      <c r="AB15820" s="71">
        <f t="shared" si="2669"/>
        <v>1</v>
      </c>
      <c r="AC15820" s="77">
        <f t="shared" si="2670"/>
        <v>8995040</v>
      </c>
      <c r="AD15820" s="77">
        <f t="shared" si="2671"/>
        <v>8995040</v>
      </c>
      <c r="AE15820" t="str">
        <f>IFERROR(_xlfn.XLOOKUP(RCPPAGOS[[#This Row],[concatenado]],'PAA 2024'!AF:AF,'PAA 2024'!X:X,VLOOKUP(RCPPAGOS[[#This Row],[indicador]],$AF$2:$AG$17,2,0),0),"")</f>
        <v>Transferir recursos a 125 municipios</v>
      </c>
    </row>
    <row r="15821" spans="1:31">
      <c r="A15821">
        <v>7623</v>
      </c>
      <c r="B15821" s="319">
        <v>45131</v>
      </c>
      <c r="C15821" t="s">
        <v>2626</v>
      </c>
      <c r="D15821" t="s">
        <v>5646</v>
      </c>
      <c r="E15821" t="s">
        <v>304</v>
      </c>
      <c r="F15821">
        <v>726</v>
      </c>
      <c r="G15821">
        <v>53</v>
      </c>
      <c r="H15821" t="s">
        <v>5532</v>
      </c>
      <c r="I15821" t="s">
        <v>5533</v>
      </c>
      <c r="J15821">
        <v>3373140</v>
      </c>
      <c r="K15821">
        <v>2023</v>
      </c>
      <c r="L15821">
        <v>890983830.29999995</v>
      </c>
      <c r="M15821" t="s">
        <v>5650</v>
      </c>
      <c r="N15821" t="s">
        <v>1099</v>
      </c>
      <c r="O15821" t="s">
        <v>1100</v>
      </c>
      <c r="P15821">
        <v>0</v>
      </c>
      <c r="Q15821">
        <v>3373140</v>
      </c>
      <c r="R15821">
        <v>0</v>
      </c>
      <c r="S15821" s="227">
        <f t="shared" si="2662"/>
        <v>0</v>
      </c>
      <c r="T15821" s="226" t="str">
        <f t="shared" si="2663"/>
        <v>76233.43.4301.53.0-205617.2.3.2.02.02.009.16.</v>
      </c>
      <c r="U15821" s="226" t="str">
        <f>IFERROR(VLOOKUP(T15821,'PAA 2024'!$AF$7:$AG$545,2,0),"")</f>
        <v/>
      </c>
      <c r="V15821" s="226">
        <f t="shared" si="2664"/>
        <v>0</v>
      </c>
      <c r="W15821" s="226" t="b">
        <f t="shared" si="2665"/>
        <v>0</v>
      </c>
      <c r="X15821" s="226" t="str">
        <f>IFERROR(IF((W15821=TRUE),VLOOKUP(L15821,ParaAtletas!$A$2:$B$1048576,2,0),""),"ATLETAS")</f>
        <v/>
      </c>
      <c r="Y15821" s="226" t="str">
        <f t="shared" si="2666"/>
        <v/>
      </c>
      <c r="Z15821" s="228">
        <f t="shared" si="2667"/>
        <v>1</v>
      </c>
      <c r="AA15821" s="70" t="str">
        <f t="shared" si="2668"/>
        <v>53</v>
      </c>
      <c r="AB15821" s="71">
        <f t="shared" si="2669"/>
        <v>1</v>
      </c>
      <c r="AC15821" s="77">
        <f t="shared" si="2670"/>
        <v>3373140</v>
      </c>
      <c r="AD15821" s="77">
        <f t="shared" si="2671"/>
        <v>3373140</v>
      </c>
      <c r="AE15821" t="str">
        <f>IFERROR(_xlfn.XLOOKUP(RCPPAGOS[[#This Row],[concatenado]],'PAA 2024'!AF:AF,'PAA 2024'!X:X,VLOOKUP(RCPPAGOS[[#This Row],[indicador]],$AF$2:$AG$17,2,0),0),"")</f>
        <v>Transferir recursos a 125 municipios</v>
      </c>
    </row>
    <row r="15822" spans="1:31">
      <c r="A15822">
        <v>7624</v>
      </c>
      <c r="B15822" s="319">
        <v>45131</v>
      </c>
      <c r="C15822" t="s">
        <v>2626</v>
      </c>
      <c r="D15822" t="s">
        <v>5646</v>
      </c>
      <c r="E15822" t="s">
        <v>304</v>
      </c>
      <c r="F15822">
        <v>726</v>
      </c>
      <c r="G15822">
        <v>53</v>
      </c>
      <c r="H15822" t="s">
        <v>5532</v>
      </c>
      <c r="I15822" t="s">
        <v>5533</v>
      </c>
      <c r="J15822">
        <v>5621900</v>
      </c>
      <c r="K15822">
        <v>2023</v>
      </c>
      <c r="L15822">
        <v>890984043.79999995</v>
      </c>
      <c r="M15822" t="s">
        <v>5651</v>
      </c>
      <c r="N15822" t="s">
        <v>1099</v>
      </c>
      <c r="O15822" t="s">
        <v>1100</v>
      </c>
      <c r="P15822">
        <v>0</v>
      </c>
      <c r="Q15822">
        <v>5621900</v>
      </c>
      <c r="R15822">
        <v>0</v>
      </c>
      <c r="S15822" s="227">
        <f t="shared" si="2662"/>
        <v>0</v>
      </c>
      <c r="T15822" s="226" t="str">
        <f t="shared" si="2663"/>
        <v>76243.43.4301.53.0-205617.2.3.2.02.02.009.16.</v>
      </c>
      <c r="U15822" s="226" t="str">
        <f>IFERROR(VLOOKUP(T15822,'PAA 2024'!$AF$7:$AG$545,2,0),"")</f>
        <v/>
      </c>
      <c r="V15822" s="226">
        <f t="shared" si="2664"/>
        <v>0</v>
      </c>
      <c r="W15822" s="226" t="b">
        <f t="shared" si="2665"/>
        <v>0</v>
      </c>
      <c r="X15822" s="226" t="str">
        <f>IFERROR(IF((W15822=TRUE),VLOOKUP(L15822,ParaAtletas!$A$2:$B$1048576,2,0),""),"ATLETAS")</f>
        <v/>
      </c>
      <c r="Y15822" s="226" t="str">
        <f t="shared" si="2666"/>
        <v/>
      </c>
      <c r="Z15822" s="228">
        <f t="shared" si="2667"/>
        <v>1</v>
      </c>
      <c r="AA15822" s="70" t="str">
        <f t="shared" si="2668"/>
        <v>53</v>
      </c>
      <c r="AB15822" s="71">
        <f t="shared" si="2669"/>
        <v>1</v>
      </c>
      <c r="AC15822" s="77">
        <f t="shared" si="2670"/>
        <v>5621900</v>
      </c>
      <c r="AD15822" s="77">
        <f t="shared" si="2671"/>
        <v>5621900</v>
      </c>
      <c r="AE15822" t="str">
        <f>IFERROR(_xlfn.XLOOKUP(RCPPAGOS[[#This Row],[concatenado]],'PAA 2024'!AF:AF,'PAA 2024'!X:X,VLOOKUP(RCPPAGOS[[#This Row],[indicador]],$AF$2:$AG$17,2,0),0),"")</f>
        <v>Transferir recursos a 125 municipios</v>
      </c>
    </row>
    <row r="15823" spans="1:31">
      <c r="A15823">
        <v>7625</v>
      </c>
      <c r="B15823" s="319">
        <v>45131</v>
      </c>
      <c r="C15823" t="s">
        <v>2626</v>
      </c>
      <c r="D15823" t="s">
        <v>5646</v>
      </c>
      <c r="E15823" t="s">
        <v>304</v>
      </c>
      <c r="F15823">
        <v>726</v>
      </c>
      <c r="G15823">
        <v>53</v>
      </c>
      <c r="H15823" t="s">
        <v>5532</v>
      </c>
      <c r="I15823" t="s">
        <v>5533</v>
      </c>
      <c r="J15823">
        <v>10569172</v>
      </c>
      <c r="K15823">
        <v>2023</v>
      </c>
      <c r="L15823">
        <v>890985285.79999995</v>
      </c>
      <c r="M15823" t="s">
        <v>5322</v>
      </c>
      <c r="N15823" t="s">
        <v>1099</v>
      </c>
      <c r="O15823" t="s">
        <v>1100</v>
      </c>
      <c r="P15823">
        <v>0</v>
      </c>
      <c r="Q15823">
        <v>10569172</v>
      </c>
      <c r="R15823">
        <v>0</v>
      </c>
      <c r="S15823" s="227">
        <f t="shared" si="2662"/>
        <v>0</v>
      </c>
      <c r="T15823" s="226" t="str">
        <f t="shared" si="2663"/>
        <v>76253.43.4301.53.0-205617.2.3.2.02.02.009.16.</v>
      </c>
      <c r="U15823" s="226" t="str">
        <f>IFERROR(VLOOKUP(T15823,'PAA 2024'!$AF$7:$AG$545,2,0),"")</f>
        <v/>
      </c>
      <c r="V15823" s="226">
        <f t="shared" si="2664"/>
        <v>0</v>
      </c>
      <c r="W15823" s="226" t="b">
        <f t="shared" si="2665"/>
        <v>0</v>
      </c>
      <c r="X15823" s="226" t="str">
        <f>IFERROR(IF((W15823=TRUE),VLOOKUP(L15823,ParaAtletas!$A$2:$B$1048576,2,0),""),"ATLETAS")</f>
        <v/>
      </c>
      <c r="Y15823" s="226" t="str">
        <f t="shared" si="2666"/>
        <v/>
      </c>
      <c r="Z15823" s="228">
        <f t="shared" si="2667"/>
        <v>1</v>
      </c>
      <c r="AA15823" s="70" t="str">
        <f t="shared" si="2668"/>
        <v>53</v>
      </c>
      <c r="AB15823" s="71">
        <f t="shared" si="2669"/>
        <v>1</v>
      </c>
      <c r="AC15823" s="77">
        <f t="shared" si="2670"/>
        <v>10569172</v>
      </c>
      <c r="AD15823" s="77">
        <f t="shared" si="2671"/>
        <v>10569172</v>
      </c>
      <c r="AE15823" t="str">
        <f>IFERROR(_xlfn.XLOOKUP(RCPPAGOS[[#This Row],[concatenado]],'PAA 2024'!AF:AF,'PAA 2024'!X:X,VLOOKUP(RCPPAGOS[[#This Row],[indicador]],$AF$2:$AG$17,2,0),0),"")</f>
        <v>Transferir recursos a 125 municipios</v>
      </c>
    </row>
    <row r="15824" spans="1:31">
      <c r="A15824">
        <v>7633</v>
      </c>
      <c r="B15824" s="319">
        <v>45131</v>
      </c>
      <c r="C15824" t="s">
        <v>2626</v>
      </c>
      <c r="D15824" t="s">
        <v>5652</v>
      </c>
      <c r="E15824" t="s">
        <v>304</v>
      </c>
      <c r="F15824">
        <v>726</v>
      </c>
      <c r="G15824">
        <v>53</v>
      </c>
      <c r="H15824" t="s">
        <v>5532</v>
      </c>
      <c r="I15824" t="s">
        <v>5533</v>
      </c>
      <c r="J15824">
        <v>26310492</v>
      </c>
      <c r="K15824">
        <v>2023</v>
      </c>
      <c r="L15824">
        <v>800019166.10000002</v>
      </c>
      <c r="M15824" t="s">
        <v>5653</v>
      </c>
      <c r="N15824" t="s">
        <v>1099</v>
      </c>
      <c r="O15824" t="s">
        <v>1100</v>
      </c>
      <c r="P15824">
        <v>0</v>
      </c>
      <c r="Q15824">
        <v>26310492</v>
      </c>
      <c r="R15824">
        <v>0</v>
      </c>
      <c r="S15824" s="227">
        <f t="shared" si="2662"/>
        <v>0</v>
      </c>
      <c r="T15824" s="226" t="str">
        <f t="shared" si="2663"/>
        <v>76333.43.4301.53.0-205617.2.3.2.02.02.009.16.</v>
      </c>
      <c r="U15824" s="226" t="str">
        <f>IFERROR(VLOOKUP(T15824,'PAA 2024'!$AF$7:$AG$545,2,0),"")</f>
        <v/>
      </c>
      <c r="V15824" s="226">
        <f t="shared" si="2664"/>
        <v>0</v>
      </c>
      <c r="W15824" s="226" t="b">
        <f t="shared" si="2665"/>
        <v>0</v>
      </c>
      <c r="X15824" s="226" t="str">
        <f>IFERROR(IF((W15824=TRUE),VLOOKUP(L15824,ParaAtletas!$A$2:$B$1048576,2,0),""),"ATLETAS")</f>
        <v/>
      </c>
      <c r="Y15824" s="226" t="str">
        <f t="shared" si="2666"/>
        <v/>
      </c>
      <c r="Z15824" s="228">
        <f t="shared" si="2667"/>
        <v>1</v>
      </c>
      <c r="AA15824" s="70" t="str">
        <f t="shared" si="2668"/>
        <v>53</v>
      </c>
      <c r="AB15824" s="71">
        <f t="shared" si="2669"/>
        <v>1</v>
      </c>
      <c r="AC15824" s="77">
        <f t="shared" si="2670"/>
        <v>26310492</v>
      </c>
      <c r="AD15824" s="77">
        <f t="shared" si="2671"/>
        <v>26310492</v>
      </c>
      <c r="AE15824" t="str">
        <f>IFERROR(_xlfn.XLOOKUP(RCPPAGOS[[#This Row],[concatenado]],'PAA 2024'!AF:AF,'PAA 2024'!X:X,VLOOKUP(RCPPAGOS[[#This Row],[indicador]],$AF$2:$AG$17,2,0),0),"")</f>
        <v>Transferir recursos a 125 municipios</v>
      </c>
    </row>
    <row r="15825" spans="1:31">
      <c r="A15825">
        <v>7634</v>
      </c>
      <c r="B15825" s="319">
        <v>45131</v>
      </c>
      <c r="C15825" t="s">
        <v>2626</v>
      </c>
      <c r="D15825" t="s">
        <v>5652</v>
      </c>
      <c r="E15825" t="s">
        <v>304</v>
      </c>
      <c r="F15825">
        <v>726</v>
      </c>
      <c r="G15825">
        <v>53</v>
      </c>
      <c r="H15825" t="s">
        <v>5532</v>
      </c>
      <c r="I15825" t="s">
        <v>5533</v>
      </c>
      <c r="J15825">
        <v>11918428</v>
      </c>
      <c r="K15825">
        <v>2023</v>
      </c>
      <c r="L15825">
        <v>800178618.79999995</v>
      </c>
      <c r="M15825" t="s">
        <v>5654</v>
      </c>
      <c r="N15825" t="s">
        <v>1099</v>
      </c>
      <c r="O15825" t="s">
        <v>1100</v>
      </c>
      <c r="P15825">
        <v>0</v>
      </c>
      <c r="Q15825">
        <v>11918428</v>
      </c>
      <c r="R15825">
        <v>0</v>
      </c>
      <c r="S15825" s="227">
        <f t="shared" si="2662"/>
        <v>0</v>
      </c>
      <c r="T15825" s="226" t="str">
        <f t="shared" si="2663"/>
        <v>76343.43.4301.53.0-205617.2.3.2.02.02.009.16.</v>
      </c>
      <c r="U15825" s="226" t="str">
        <f>IFERROR(VLOOKUP(T15825,'PAA 2024'!$AF$7:$AG$545,2,0),"")</f>
        <v/>
      </c>
      <c r="V15825" s="226">
        <f t="shared" si="2664"/>
        <v>0</v>
      </c>
      <c r="W15825" s="226" t="b">
        <f t="shared" si="2665"/>
        <v>0</v>
      </c>
      <c r="X15825" s="226" t="str">
        <f>IFERROR(IF((W15825=TRUE),VLOOKUP(L15825,ParaAtletas!$A$2:$B$1048576,2,0),""),"ATLETAS")</f>
        <v/>
      </c>
      <c r="Y15825" s="226" t="str">
        <f t="shared" si="2666"/>
        <v/>
      </c>
      <c r="Z15825" s="228">
        <f t="shared" si="2667"/>
        <v>1</v>
      </c>
      <c r="AA15825" s="70" t="str">
        <f t="shared" si="2668"/>
        <v>53</v>
      </c>
      <c r="AB15825" s="71">
        <f t="shared" si="2669"/>
        <v>1</v>
      </c>
      <c r="AC15825" s="77">
        <f t="shared" si="2670"/>
        <v>11918428</v>
      </c>
      <c r="AD15825" s="77">
        <f t="shared" si="2671"/>
        <v>11918428</v>
      </c>
      <c r="AE15825" t="str">
        <f>IFERROR(_xlfn.XLOOKUP(RCPPAGOS[[#This Row],[concatenado]],'PAA 2024'!AF:AF,'PAA 2024'!X:X,VLOOKUP(RCPPAGOS[[#This Row],[indicador]],$AF$2:$AG$17,2,0),0),"")</f>
        <v>Transferir recursos a 125 municipios</v>
      </c>
    </row>
    <row r="15826" spans="1:31">
      <c r="A15826">
        <v>7635</v>
      </c>
      <c r="B15826" s="319">
        <v>45131</v>
      </c>
      <c r="C15826" t="s">
        <v>2626</v>
      </c>
      <c r="D15826" t="s">
        <v>5652</v>
      </c>
      <c r="E15826" t="s">
        <v>304</v>
      </c>
      <c r="F15826">
        <v>726</v>
      </c>
      <c r="G15826">
        <v>53</v>
      </c>
      <c r="H15826" t="s">
        <v>5532</v>
      </c>
      <c r="I15826" t="s">
        <v>5533</v>
      </c>
      <c r="J15826">
        <v>6521404</v>
      </c>
      <c r="K15826">
        <v>2023</v>
      </c>
      <c r="L15826">
        <v>811006655.29999995</v>
      </c>
      <c r="M15826" t="s">
        <v>5655</v>
      </c>
      <c r="N15826" t="s">
        <v>1099</v>
      </c>
      <c r="O15826" t="s">
        <v>1100</v>
      </c>
      <c r="P15826">
        <v>0</v>
      </c>
      <c r="Q15826">
        <v>6521404</v>
      </c>
      <c r="R15826">
        <v>0</v>
      </c>
      <c r="S15826" s="227">
        <f t="shared" si="2662"/>
        <v>0</v>
      </c>
      <c r="T15826" s="226" t="str">
        <f t="shared" si="2663"/>
        <v>76353.43.4301.53.0-205617.2.3.2.02.02.009.16.</v>
      </c>
      <c r="U15826" s="226" t="str">
        <f>IFERROR(VLOOKUP(T15826,'PAA 2024'!$AF$7:$AG$545,2,0),"")</f>
        <v/>
      </c>
      <c r="V15826" s="226">
        <f t="shared" si="2664"/>
        <v>0</v>
      </c>
      <c r="W15826" s="226" t="b">
        <f t="shared" si="2665"/>
        <v>0</v>
      </c>
      <c r="X15826" s="226" t="str">
        <f>IFERROR(IF((W15826=TRUE),VLOOKUP(L15826,ParaAtletas!$A$2:$B$1048576,2,0),""),"ATLETAS")</f>
        <v/>
      </c>
      <c r="Y15826" s="226" t="str">
        <f t="shared" si="2666"/>
        <v/>
      </c>
      <c r="Z15826" s="228">
        <f t="shared" si="2667"/>
        <v>1</v>
      </c>
      <c r="AA15826" s="70" t="str">
        <f t="shared" si="2668"/>
        <v>53</v>
      </c>
      <c r="AB15826" s="71">
        <f t="shared" si="2669"/>
        <v>1</v>
      </c>
      <c r="AC15826" s="77">
        <f t="shared" si="2670"/>
        <v>6521404</v>
      </c>
      <c r="AD15826" s="77">
        <f t="shared" si="2671"/>
        <v>6521404</v>
      </c>
      <c r="AE15826" t="str">
        <f>IFERROR(_xlfn.XLOOKUP(RCPPAGOS[[#This Row],[concatenado]],'PAA 2024'!AF:AF,'PAA 2024'!X:X,VLOOKUP(RCPPAGOS[[#This Row],[indicador]],$AF$2:$AG$17,2,0),0),"")</f>
        <v>Transferir recursos a 125 municipios</v>
      </c>
    </row>
    <row r="15827" spans="1:31">
      <c r="A15827">
        <v>7636</v>
      </c>
      <c r="B15827" s="319">
        <v>45131</v>
      </c>
      <c r="C15827" t="s">
        <v>2626</v>
      </c>
      <c r="D15827" t="s">
        <v>5652</v>
      </c>
      <c r="E15827" t="s">
        <v>304</v>
      </c>
      <c r="F15827">
        <v>726</v>
      </c>
      <c r="G15827">
        <v>53</v>
      </c>
      <c r="H15827" t="s">
        <v>5532</v>
      </c>
      <c r="I15827" t="s">
        <v>5533</v>
      </c>
      <c r="J15827">
        <v>9894544</v>
      </c>
      <c r="K15827">
        <v>2023</v>
      </c>
      <c r="L15827">
        <v>811006833.79999995</v>
      </c>
      <c r="M15827" t="s">
        <v>5656</v>
      </c>
      <c r="N15827" t="s">
        <v>1099</v>
      </c>
      <c r="O15827" t="s">
        <v>1100</v>
      </c>
      <c r="P15827">
        <v>0</v>
      </c>
      <c r="Q15827">
        <v>9894544</v>
      </c>
      <c r="R15827">
        <v>0</v>
      </c>
      <c r="S15827" s="227">
        <f t="shared" si="2662"/>
        <v>0</v>
      </c>
      <c r="T15827" s="226" t="str">
        <f t="shared" si="2663"/>
        <v>76363.43.4301.53.0-205617.2.3.2.02.02.009.16.</v>
      </c>
      <c r="U15827" s="226" t="str">
        <f>IFERROR(VLOOKUP(T15827,'PAA 2024'!$AF$7:$AG$545,2,0),"")</f>
        <v/>
      </c>
      <c r="V15827" s="226">
        <f t="shared" si="2664"/>
        <v>0</v>
      </c>
      <c r="W15827" s="226" t="b">
        <f t="shared" si="2665"/>
        <v>0</v>
      </c>
      <c r="X15827" s="226" t="str">
        <f>IFERROR(IF((W15827=TRUE),VLOOKUP(L15827,ParaAtletas!$A$2:$B$1048576,2,0),""),"ATLETAS")</f>
        <v/>
      </c>
      <c r="Y15827" s="226" t="str">
        <f t="shared" si="2666"/>
        <v/>
      </c>
      <c r="Z15827" s="228">
        <f t="shared" si="2667"/>
        <v>1</v>
      </c>
      <c r="AA15827" s="70" t="str">
        <f t="shared" si="2668"/>
        <v>53</v>
      </c>
      <c r="AB15827" s="71">
        <f t="shared" si="2669"/>
        <v>1</v>
      </c>
      <c r="AC15827" s="77">
        <f t="shared" si="2670"/>
        <v>9894544</v>
      </c>
      <c r="AD15827" s="77">
        <f t="shared" si="2671"/>
        <v>9894544</v>
      </c>
      <c r="AE15827" t="str">
        <f>IFERROR(_xlfn.XLOOKUP(RCPPAGOS[[#This Row],[concatenado]],'PAA 2024'!AF:AF,'PAA 2024'!X:X,VLOOKUP(RCPPAGOS[[#This Row],[indicador]],$AF$2:$AG$17,2,0),0),"")</f>
        <v>Transferir recursos a 125 municipios</v>
      </c>
    </row>
    <row r="15828" spans="1:31">
      <c r="A15828">
        <v>7637</v>
      </c>
      <c r="B15828" s="319">
        <v>45131</v>
      </c>
      <c r="C15828" t="s">
        <v>2626</v>
      </c>
      <c r="D15828" t="s">
        <v>5652</v>
      </c>
      <c r="E15828" t="s">
        <v>304</v>
      </c>
      <c r="F15828">
        <v>726</v>
      </c>
      <c r="G15828">
        <v>53</v>
      </c>
      <c r="H15828" t="s">
        <v>5532</v>
      </c>
      <c r="I15828" t="s">
        <v>5533</v>
      </c>
      <c r="J15828">
        <v>27209996</v>
      </c>
      <c r="K15828">
        <v>2023</v>
      </c>
      <c r="L15828">
        <v>811007013.10000002</v>
      </c>
      <c r="M15828" t="s">
        <v>5657</v>
      </c>
      <c r="N15828" t="s">
        <v>1099</v>
      </c>
      <c r="O15828" t="s">
        <v>1100</v>
      </c>
      <c r="P15828">
        <v>0</v>
      </c>
      <c r="Q15828">
        <v>27209996</v>
      </c>
      <c r="R15828">
        <v>0</v>
      </c>
      <c r="S15828" s="227">
        <f t="shared" si="2662"/>
        <v>0</v>
      </c>
      <c r="T15828" s="226" t="str">
        <f t="shared" si="2663"/>
        <v>76373.43.4301.53.0-205617.2.3.2.02.02.009.16.</v>
      </c>
      <c r="U15828" s="226" t="str">
        <f>IFERROR(VLOOKUP(T15828,'PAA 2024'!$AF$7:$AG$545,2,0),"")</f>
        <v/>
      </c>
      <c r="V15828" s="226">
        <f t="shared" si="2664"/>
        <v>0</v>
      </c>
      <c r="W15828" s="226" t="b">
        <f t="shared" si="2665"/>
        <v>0</v>
      </c>
      <c r="X15828" s="226" t="str">
        <f>IFERROR(IF((W15828=TRUE),VLOOKUP(L15828,ParaAtletas!$A$2:$B$1048576,2,0),""),"ATLETAS")</f>
        <v/>
      </c>
      <c r="Y15828" s="226" t="str">
        <f t="shared" si="2666"/>
        <v/>
      </c>
      <c r="Z15828" s="228">
        <f t="shared" si="2667"/>
        <v>1</v>
      </c>
      <c r="AA15828" s="70" t="str">
        <f t="shared" si="2668"/>
        <v>53</v>
      </c>
      <c r="AB15828" s="71">
        <f t="shared" si="2669"/>
        <v>1</v>
      </c>
      <c r="AC15828" s="77">
        <f t="shared" si="2670"/>
        <v>27209996</v>
      </c>
      <c r="AD15828" s="77">
        <f t="shared" si="2671"/>
        <v>27209996</v>
      </c>
      <c r="AE15828" t="str">
        <f>IFERROR(_xlfn.XLOOKUP(RCPPAGOS[[#This Row],[concatenado]],'PAA 2024'!AF:AF,'PAA 2024'!X:X,VLOOKUP(RCPPAGOS[[#This Row],[indicador]],$AF$2:$AG$17,2,0),0),"")</f>
        <v>Transferir recursos a 125 municipios</v>
      </c>
    </row>
    <row r="15829" spans="1:31">
      <c r="A15829">
        <v>7638</v>
      </c>
      <c r="B15829" s="319">
        <v>45131</v>
      </c>
      <c r="C15829" t="s">
        <v>2626</v>
      </c>
      <c r="D15829" t="s">
        <v>5652</v>
      </c>
      <c r="E15829" t="s">
        <v>304</v>
      </c>
      <c r="F15829">
        <v>726</v>
      </c>
      <c r="G15829">
        <v>53</v>
      </c>
      <c r="H15829" t="s">
        <v>5532</v>
      </c>
      <c r="I15829" t="s">
        <v>5533</v>
      </c>
      <c r="J15829">
        <v>24286608</v>
      </c>
      <c r="K15829">
        <v>2023</v>
      </c>
      <c r="L15829">
        <v>811008841.60000002</v>
      </c>
      <c r="M15829" t="s">
        <v>5658</v>
      </c>
      <c r="N15829" t="s">
        <v>1099</v>
      </c>
      <c r="O15829" t="s">
        <v>1100</v>
      </c>
      <c r="P15829">
        <v>0</v>
      </c>
      <c r="Q15829">
        <v>24286608</v>
      </c>
      <c r="R15829">
        <v>0</v>
      </c>
      <c r="S15829" s="227">
        <f t="shared" si="2662"/>
        <v>0</v>
      </c>
      <c r="T15829" s="226" t="str">
        <f t="shared" si="2663"/>
        <v>76383.43.4301.53.0-205617.2.3.2.02.02.009.16.</v>
      </c>
      <c r="U15829" s="226" t="str">
        <f>IFERROR(VLOOKUP(T15829,'PAA 2024'!$AF$7:$AG$545,2,0),"")</f>
        <v/>
      </c>
      <c r="V15829" s="226">
        <f t="shared" si="2664"/>
        <v>0</v>
      </c>
      <c r="W15829" s="226" t="b">
        <f t="shared" si="2665"/>
        <v>0</v>
      </c>
      <c r="X15829" s="226" t="str">
        <f>IFERROR(IF((W15829=TRUE),VLOOKUP(L15829,ParaAtletas!$A$2:$B$1048576,2,0),""),"ATLETAS")</f>
        <v/>
      </c>
      <c r="Y15829" s="226" t="str">
        <f t="shared" si="2666"/>
        <v/>
      </c>
      <c r="Z15829" s="228">
        <f t="shared" si="2667"/>
        <v>1</v>
      </c>
      <c r="AA15829" s="70" t="str">
        <f t="shared" si="2668"/>
        <v>53</v>
      </c>
      <c r="AB15829" s="71">
        <f t="shared" si="2669"/>
        <v>1</v>
      </c>
      <c r="AC15829" s="77">
        <f t="shared" si="2670"/>
        <v>24286608</v>
      </c>
      <c r="AD15829" s="77">
        <f t="shared" si="2671"/>
        <v>24286608</v>
      </c>
      <c r="AE15829" t="str">
        <f>IFERROR(_xlfn.XLOOKUP(RCPPAGOS[[#This Row],[concatenado]],'PAA 2024'!AF:AF,'PAA 2024'!X:X,VLOOKUP(RCPPAGOS[[#This Row],[indicador]],$AF$2:$AG$17,2,0),0),"")</f>
        <v>Transferir recursos a 125 municipios</v>
      </c>
    </row>
    <row r="15830" spans="1:31">
      <c r="A15830">
        <v>7639</v>
      </c>
      <c r="B15830" s="319">
        <v>45131</v>
      </c>
      <c r="C15830" t="s">
        <v>2626</v>
      </c>
      <c r="D15830" t="s">
        <v>5652</v>
      </c>
      <c r="E15830" t="s">
        <v>304</v>
      </c>
      <c r="F15830">
        <v>726</v>
      </c>
      <c r="G15830">
        <v>53</v>
      </c>
      <c r="H15830" t="s">
        <v>5532</v>
      </c>
      <c r="I15830" t="s">
        <v>5533</v>
      </c>
      <c r="J15830">
        <v>10119420</v>
      </c>
      <c r="K15830">
        <v>2023</v>
      </c>
      <c r="L15830">
        <v>901027478.20000005</v>
      </c>
      <c r="M15830" t="s">
        <v>5659</v>
      </c>
      <c r="N15830" t="s">
        <v>1099</v>
      </c>
      <c r="O15830" t="s">
        <v>1100</v>
      </c>
      <c r="P15830">
        <v>0</v>
      </c>
      <c r="Q15830">
        <v>10119420</v>
      </c>
      <c r="R15830">
        <v>0</v>
      </c>
      <c r="S15830" s="227">
        <f t="shared" si="2662"/>
        <v>0</v>
      </c>
      <c r="T15830" s="226" t="str">
        <f t="shared" si="2663"/>
        <v>76393.43.4301.53.0-205617.2.3.2.02.02.009.16.</v>
      </c>
      <c r="U15830" s="226" t="str">
        <f>IFERROR(VLOOKUP(T15830,'PAA 2024'!$AF$7:$AG$545,2,0),"")</f>
        <v/>
      </c>
      <c r="V15830" s="226">
        <f t="shared" si="2664"/>
        <v>0</v>
      </c>
      <c r="W15830" s="226" t="b">
        <f t="shared" si="2665"/>
        <v>0</v>
      </c>
      <c r="X15830" s="226" t="str">
        <f>IFERROR(IF((W15830=TRUE),VLOOKUP(L15830,ParaAtletas!$A$2:$B$1048576,2,0),""),"ATLETAS")</f>
        <v/>
      </c>
      <c r="Y15830" s="226" t="str">
        <f t="shared" si="2666"/>
        <v/>
      </c>
      <c r="Z15830" s="228">
        <f t="shared" si="2667"/>
        <v>1</v>
      </c>
      <c r="AA15830" s="70" t="str">
        <f t="shared" si="2668"/>
        <v>53</v>
      </c>
      <c r="AB15830" s="71">
        <f t="shared" si="2669"/>
        <v>1</v>
      </c>
      <c r="AC15830" s="77">
        <f t="shared" si="2670"/>
        <v>10119420</v>
      </c>
      <c r="AD15830" s="77">
        <f t="shared" si="2671"/>
        <v>10119420</v>
      </c>
      <c r="AE15830" t="str">
        <f>IFERROR(_xlfn.XLOOKUP(RCPPAGOS[[#This Row],[concatenado]],'PAA 2024'!AF:AF,'PAA 2024'!X:X,VLOOKUP(RCPPAGOS[[#This Row],[indicador]],$AF$2:$AG$17,2,0),0),"")</f>
        <v>Transferir recursos a 125 municipios</v>
      </c>
    </row>
    <row r="15831" spans="1:31">
      <c r="A15831">
        <v>8310</v>
      </c>
      <c r="B15831" s="319">
        <v>45142</v>
      </c>
      <c r="C15831" t="s">
        <v>2626</v>
      </c>
      <c r="D15831" t="s">
        <v>5660</v>
      </c>
      <c r="E15831" t="s">
        <v>304</v>
      </c>
      <c r="F15831">
        <v>1007</v>
      </c>
      <c r="G15831">
        <v>53</v>
      </c>
      <c r="H15831" t="s">
        <v>5532</v>
      </c>
      <c r="I15831" t="s">
        <v>5533</v>
      </c>
      <c r="J15831">
        <v>24340067</v>
      </c>
      <c r="K15831">
        <v>2023</v>
      </c>
      <c r="L15831">
        <v>800003935.70000005</v>
      </c>
      <c r="M15831" t="s">
        <v>5627</v>
      </c>
      <c r="N15831" t="s">
        <v>1099</v>
      </c>
      <c r="O15831" t="s">
        <v>1100</v>
      </c>
      <c r="P15831">
        <v>0</v>
      </c>
      <c r="Q15831">
        <v>24340067</v>
      </c>
      <c r="R15831">
        <v>0</v>
      </c>
      <c r="S15831" s="227">
        <f t="shared" si="2662"/>
        <v>0</v>
      </c>
      <c r="T15831" s="226" t="str">
        <f t="shared" si="2663"/>
        <v>83103.43.4301.53.0-205617.2.3.2.02.02.009.16.</v>
      </c>
      <c r="U15831" s="226" t="str">
        <f>IFERROR(VLOOKUP(T15831,'PAA 2024'!$AF$7:$AG$545,2,0),"")</f>
        <v/>
      </c>
      <c r="V15831" s="226">
        <f t="shared" si="2664"/>
        <v>0</v>
      </c>
      <c r="W15831" s="226" t="b">
        <f t="shared" si="2665"/>
        <v>0</v>
      </c>
      <c r="X15831" s="226" t="str">
        <f>IFERROR(IF((W15831=TRUE),VLOOKUP(L15831,ParaAtletas!$A$2:$B$1048576,2,0),""),"ATLETAS")</f>
        <v/>
      </c>
      <c r="Y15831" s="226" t="str">
        <f t="shared" si="2666"/>
        <v/>
      </c>
      <c r="Z15831" s="228">
        <f t="shared" si="2667"/>
        <v>1</v>
      </c>
      <c r="AA15831" s="70" t="str">
        <f t="shared" si="2668"/>
        <v>53</v>
      </c>
      <c r="AB15831" s="71">
        <f t="shared" si="2669"/>
        <v>1</v>
      </c>
      <c r="AC15831" s="77">
        <f t="shared" si="2670"/>
        <v>24340067</v>
      </c>
      <c r="AD15831" s="77">
        <f t="shared" si="2671"/>
        <v>24340067</v>
      </c>
      <c r="AE15831" t="str">
        <f>IFERROR(_xlfn.XLOOKUP(RCPPAGOS[[#This Row],[concatenado]],'PAA 2024'!AF:AF,'PAA 2024'!X:X,VLOOKUP(RCPPAGOS[[#This Row],[indicador]],$AF$2:$AG$17,2,0),0),"")</f>
        <v>Transferir recursos a 125 municipios</v>
      </c>
    </row>
    <row r="15832" spans="1:31">
      <c r="A15832">
        <v>8311</v>
      </c>
      <c r="B15832" s="319">
        <v>45142</v>
      </c>
      <c r="C15832" t="s">
        <v>2626</v>
      </c>
      <c r="D15832" t="s">
        <v>5660</v>
      </c>
      <c r="E15832" t="s">
        <v>304</v>
      </c>
      <c r="F15832">
        <v>1007</v>
      </c>
      <c r="G15832">
        <v>53</v>
      </c>
      <c r="H15832" t="s">
        <v>5532</v>
      </c>
      <c r="I15832" t="s">
        <v>5533</v>
      </c>
      <c r="J15832">
        <v>14604040</v>
      </c>
      <c r="K15832">
        <v>2023</v>
      </c>
      <c r="L15832">
        <v>800018939.10000002</v>
      </c>
      <c r="M15832" t="s">
        <v>5628</v>
      </c>
      <c r="N15832" t="s">
        <v>1099</v>
      </c>
      <c r="O15832" t="s">
        <v>1100</v>
      </c>
      <c r="P15832">
        <v>0</v>
      </c>
      <c r="Q15832">
        <v>14604040</v>
      </c>
      <c r="R15832">
        <v>0</v>
      </c>
      <c r="S15832" s="227">
        <f t="shared" si="2662"/>
        <v>0</v>
      </c>
      <c r="T15832" s="226" t="str">
        <f t="shared" si="2663"/>
        <v>83113.43.4301.53.0-205617.2.3.2.02.02.009.16.</v>
      </c>
      <c r="U15832" s="226" t="str">
        <f>IFERROR(VLOOKUP(T15832,'PAA 2024'!$AF$7:$AG$545,2,0),"")</f>
        <v/>
      </c>
      <c r="V15832" s="226">
        <f t="shared" si="2664"/>
        <v>0</v>
      </c>
      <c r="W15832" s="226" t="b">
        <f t="shared" si="2665"/>
        <v>0</v>
      </c>
      <c r="X15832" s="226" t="str">
        <f>IFERROR(IF((W15832=TRUE),VLOOKUP(L15832,ParaAtletas!$A$2:$B$1048576,2,0),""),"ATLETAS")</f>
        <v/>
      </c>
      <c r="Y15832" s="226" t="str">
        <f t="shared" si="2666"/>
        <v/>
      </c>
      <c r="Z15832" s="228">
        <f t="shared" si="2667"/>
        <v>1</v>
      </c>
      <c r="AA15832" s="70" t="str">
        <f t="shared" si="2668"/>
        <v>53</v>
      </c>
      <c r="AB15832" s="71">
        <f t="shared" si="2669"/>
        <v>1</v>
      </c>
      <c r="AC15832" s="77">
        <f t="shared" si="2670"/>
        <v>14604040</v>
      </c>
      <c r="AD15832" s="77">
        <f t="shared" si="2671"/>
        <v>14604040</v>
      </c>
      <c r="AE15832" t="str">
        <f>IFERROR(_xlfn.XLOOKUP(RCPPAGOS[[#This Row],[concatenado]],'PAA 2024'!AF:AF,'PAA 2024'!X:X,VLOOKUP(RCPPAGOS[[#This Row],[indicador]],$AF$2:$AG$17,2,0),0),"")</f>
        <v>Transferir recursos a 125 municipios</v>
      </c>
    </row>
    <row r="15833" spans="1:31">
      <c r="A15833">
        <v>8312</v>
      </c>
      <c r="B15833" s="319">
        <v>45142</v>
      </c>
      <c r="C15833" t="s">
        <v>2626</v>
      </c>
      <c r="D15833" t="s">
        <v>5660</v>
      </c>
      <c r="E15833" t="s">
        <v>304</v>
      </c>
      <c r="F15833">
        <v>1007</v>
      </c>
      <c r="G15833">
        <v>53</v>
      </c>
      <c r="H15833" t="s">
        <v>5532</v>
      </c>
      <c r="I15833" t="s">
        <v>5533</v>
      </c>
      <c r="J15833">
        <v>22842217</v>
      </c>
      <c r="K15833">
        <v>2023</v>
      </c>
      <c r="L15833">
        <v>800019147.10000002</v>
      </c>
      <c r="M15833" t="s">
        <v>5629</v>
      </c>
      <c r="N15833" t="s">
        <v>1099</v>
      </c>
      <c r="O15833" t="s">
        <v>1100</v>
      </c>
      <c r="P15833">
        <v>0</v>
      </c>
      <c r="Q15833">
        <v>22842217</v>
      </c>
      <c r="R15833">
        <v>0</v>
      </c>
      <c r="S15833" s="227">
        <f t="shared" si="2662"/>
        <v>0</v>
      </c>
      <c r="T15833" s="226" t="str">
        <f t="shared" si="2663"/>
        <v>83123.43.4301.53.0-205617.2.3.2.02.02.009.16.</v>
      </c>
      <c r="U15833" s="226" t="str">
        <f>IFERROR(VLOOKUP(T15833,'PAA 2024'!$AF$7:$AG$545,2,0),"")</f>
        <v/>
      </c>
      <c r="V15833" s="226">
        <f t="shared" si="2664"/>
        <v>0</v>
      </c>
      <c r="W15833" s="226" t="b">
        <f t="shared" si="2665"/>
        <v>0</v>
      </c>
      <c r="X15833" s="226" t="str">
        <f>IFERROR(IF((W15833=TRUE),VLOOKUP(L15833,ParaAtletas!$A$2:$B$1048576,2,0),""),"ATLETAS")</f>
        <v/>
      </c>
      <c r="Y15833" s="226" t="str">
        <f t="shared" si="2666"/>
        <v/>
      </c>
      <c r="Z15833" s="228">
        <f t="shared" si="2667"/>
        <v>1</v>
      </c>
      <c r="AA15833" s="70" t="str">
        <f t="shared" si="2668"/>
        <v>53</v>
      </c>
      <c r="AB15833" s="71">
        <f t="shared" si="2669"/>
        <v>1</v>
      </c>
      <c r="AC15833" s="77">
        <f t="shared" si="2670"/>
        <v>22842217</v>
      </c>
      <c r="AD15833" s="77">
        <f t="shared" si="2671"/>
        <v>22842217</v>
      </c>
      <c r="AE15833" t="str">
        <f>IFERROR(_xlfn.XLOOKUP(RCPPAGOS[[#This Row],[concatenado]],'PAA 2024'!AF:AF,'PAA 2024'!X:X,VLOOKUP(RCPPAGOS[[#This Row],[indicador]],$AF$2:$AG$17,2,0),0),"")</f>
        <v>Transferir recursos a 125 municipios</v>
      </c>
    </row>
    <row r="15834" spans="1:31">
      <c r="A15834">
        <v>8313</v>
      </c>
      <c r="B15834" s="319">
        <v>45142</v>
      </c>
      <c r="C15834" t="s">
        <v>2626</v>
      </c>
      <c r="D15834" t="s">
        <v>5660</v>
      </c>
      <c r="E15834" t="s">
        <v>304</v>
      </c>
      <c r="F15834">
        <v>1007</v>
      </c>
      <c r="G15834">
        <v>53</v>
      </c>
      <c r="H15834" t="s">
        <v>5532</v>
      </c>
      <c r="I15834" t="s">
        <v>5533</v>
      </c>
      <c r="J15834">
        <v>21906061</v>
      </c>
      <c r="K15834">
        <v>2023</v>
      </c>
      <c r="L15834">
        <v>800019166.10000002</v>
      </c>
      <c r="M15834" t="s">
        <v>5653</v>
      </c>
      <c r="N15834" t="s">
        <v>1099</v>
      </c>
      <c r="O15834" t="s">
        <v>1100</v>
      </c>
      <c r="P15834">
        <v>0</v>
      </c>
      <c r="Q15834">
        <v>21906061</v>
      </c>
      <c r="R15834">
        <v>0</v>
      </c>
      <c r="S15834" s="227">
        <f t="shared" si="2662"/>
        <v>0</v>
      </c>
      <c r="T15834" s="226" t="str">
        <f t="shared" si="2663"/>
        <v>83133.43.4301.53.0-205617.2.3.2.02.02.009.16.</v>
      </c>
      <c r="U15834" s="226" t="str">
        <f>IFERROR(VLOOKUP(T15834,'PAA 2024'!$AF$7:$AG$545,2,0),"")</f>
        <v/>
      </c>
      <c r="V15834" s="226">
        <f t="shared" si="2664"/>
        <v>0</v>
      </c>
      <c r="W15834" s="226" t="b">
        <f t="shared" si="2665"/>
        <v>0</v>
      </c>
      <c r="X15834" s="226" t="str">
        <f>IFERROR(IF((W15834=TRUE),VLOOKUP(L15834,ParaAtletas!$A$2:$B$1048576,2,0),""),"ATLETAS")</f>
        <v/>
      </c>
      <c r="Y15834" s="226" t="str">
        <f t="shared" si="2666"/>
        <v/>
      </c>
      <c r="Z15834" s="228">
        <f t="shared" si="2667"/>
        <v>1</v>
      </c>
      <c r="AA15834" s="70" t="str">
        <f t="shared" si="2668"/>
        <v>53</v>
      </c>
      <c r="AB15834" s="71">
        <f t="shared" si="2669"/>
        <v>1</v>
      </c>
      <c r="AC15834" s="77">
        <f t="shared" si="2670"/>
        <v>21906061</v>
      </c>
      <c r="AD15834" s="77">
        <f t="shared" si="2671"/>
        <v>21906061</v>
      </c>
      <c r="AE15834" t="str">
        <f>IFERROR(_xlfn.XLOOKUP(RCPPAGOS[[#This Row],[concatenado]],'PAA 2024'!AF:AF,'PAA 2024'!X:X,VLOOKUP(RCPPAGOS[[#This Row],[indicador]],$AF$2:$AG$17,2,0),0),"")</f>
        <v>Transferir recursos a 125 municipios</v>
      </c>
    </row>
    <row r="15835" spans="1:31">
      <c r="A15835">
        <v>8314</v>
      </c>
      <c r="B15835" s="319">
        <v>45142</v>
      </c>
      <c r="C15835" t="s">
        <v>2626</v>
      </c>
      <c r="D15835" t="s">
        <v>5660</v>
      </c>
      <c r="E15835" t="s">
        <v>304</v>
      </c>
      <c r="F15835">
        <v>1007</v>
      </c>
      <c r="G15835">
        <v>53</v>
      </c>
      <c r="H15835" t="s">
        <v>5532</v>
      </c>
      <c r="I15835" t="s">
        <v>5533</v>
      </c>
      <c r="J15835">
        <v>7302020</v>
      </c>
      <c r="K15835">
        <v>2023</v>
      </c>
      <c r="L15835">
        <v>800169283.60000002</v>
      </c>
      <c r="M15835" t="s">
        <v>5630</v>
      </c>
      <c r="N15835" t="s">
        <v>1099</v>
      </c>
      <c r="O15835" t="s">
        <v>1100</v>
      </c>
      <c r="P15835">
        <v>0</v>
      </c>
      <c r="Q15835">
        <v>7302020</v>
      </c>
      <c r="R15835">
        <v>0</v>
      </c>
      <c r="S15835" s="227">
        <f t="shared" si="2662"/>
        <v>0</v>
      </c>
      <c r="T15835" s="226" t="str">
        <f t="shared" si="2663"/>
        <v>83143.43.4301.53.0-205617.2.3.2.02.02.009.16.</v>
      </c>
      <c r="U15835" s="226" t="str">
        <f>IFERROR(VLOOKUP(T15835,'PAA 2024'!$AF$7:$AG$545,2,0),"")</f>
        <v/>
      </c>
      <c r="V15835" s="226">
        <f t="shared" si="2664"/>
        <v>0</v>
      </c>
      <c r="W15835" s="226" t="b">
        <f t="shared" si="2665"/>
        <v>0</v>
      </c>
      <c r="X15835" s="226" t="str">
        <f>IFERROR(IF((W15835=TRUE),VLOOKUP(L15835,ParaAtletas!$A$2:$B$1048576,2,0),""),"ATLETAS")</f>
        <v/>
      </c>
      <c r="Y15835" s="226" t="str">
        <f t="shared" si="2666"/>
        <v/>
      </c>
      <c r="Z15835" s="228">
        <f t="shared" si="2667"/>
        <v>1</v>
      </c>
      <c r="AA15835" s="70" t="str">
        <f t="shared" si="2668"/>
        <v>53</v>
      </c>
      <c r="AB15835" s="71">
        <f t="shared" si="2669"/>
        <v>1</v>
      </c>
      <c r="AC15835" s="77">
        <f t="shared" si="2670"/>
        <v>7302020</v>
      </c>
      <c r="AD15835" s="77">
        <f t="shared" si="2671"/>
        <v>7302020</v>
      </c>
      <c r="AE15835" t="str">
        <f>IFERROR(_xlfn.XLOOKUP(RCPPAGOS[[#This Row],[concatenado]],'PAA 2024'!AF:AF,'PAA 2024'!X:X,VLOOKUP(RCPPAGOS[[#This Row],[indicador]],$AF$2:$AG$17,2,0),0),"")</f>
        <v>Transferir recursos a 125 municipios</v>
      </c>
    </row>
    <row r="15836" spans="1:31">
      <c r="A15836">
        <v>8315</v>
      </c>
      <c r="B15836" s="319">
        <v>45142</v>
      </c>
      <c r="C15836" t="s">
        <v>2626</v>
      </c>
      <c r="D15836" t="s">
        <v>5660</v>
      </c>
      <c r="E15836" t="s">
        <v>304</v>
      </c>
      <c r="F15836">
        <v>1007</v>
      </c>
      <c r="G15836">
        <v>53</v>
      </c>
      <c r="H15836" t="s">
        <v>5532</v>
      </c>
      <c r="I15836" t="s">
        <v>5533</v>
      </c>
      <c r="J15836">
        <v>9923258</v>
      </c>
      <c r="K15836">
        <v>2023</v>
      </c>
      <c r="L15836">
        <v>800178618.79999995</v>
      </c>
      <c r="M15836" t="s">
        <v>5654</v>
      </c>
      <c r="N15836" t="s">
        <v>1099</v>
      </c>
      <c r="O15836" t="s">
        <v>1100</v>
      </c>
      <c r="P15836">
        <v>0</v>
      </c>
      <c r="Q15836">
        <v>9923258</v>
      </c>
      <c r="R15836">
        <v>0</v>
      </c>
      <c r="S15836" s="227">
        <f t="shared" si="2662"/>
        <v>0</v>
      </c>
      <c r="T15836" s="226" t="str">
        <f t="shared" si="2663"/>
        <v>83153.43.4301.53.0-205617.2.3.2.02.02.009.16.</v>
      </c>
      <c r="U15836" s="226" t="str">
        <f>IFERROR(VLOOKUP(T15836,'PAA 2024'!$AF$7:$AG$545,2,0),"")</f>
        <v/>
      </c>
      <c r="V15836" s="226">
        <f t="shared" si="2664"/>
        <v>0</v>
      </c>
      <c r="W15836" s="226" t="b">
        <f t="shared" si="2665"/>
        <v>0</v>
      </c>
      <c r="X15836" s="226" t="str">
        <f>IFERROR(IF((W15836=TRUE),VLOOKUP(L15836,ParaAtletas!$A$2:$B$1048576,2,0),""),"ATLETAS")</f>
        <v/>
      </c>
      <c r="Y15836" s="226" t="str">
        <f t="shared" si="2666"/>
        <v/>
      </c>
      <c r="Z15836" s="228">
        <f t="shared" si="2667"/>
        <v>1</v>
      </c>
      <c r="AA15836" s="70" t="str">
        <f t="shared" si="2668"/>
        <v>53</v>
      </c>
      <c r="AB15836" s="71">
        <f t="shared" si="2669"/>
        <v>1</v>
      </c>
      <c r="AC15836" s="77">
        <f t="shared" si="2670"/>
        <v>9923258</v>
      </c>
      <c r="AD15836" s="77">
        <f t="shared" si="2671"/>
        <v>9923258</v>
      </c>
      <c r="AE15836" t="str">
        <f>IFERROR(_xlfn.XLOOKUP(RCPPAGOS[[#This Row],[concatenado]],'PAA 2024'!AF:AF,'PAA 2024'!X:X,VLOOKUP(RCPPAGOS[[#This Row],[indicador]],$AF$2:$AG$17,2,0),0),"")</f>
        <v>Transferir recursos a 125 municipios</v>
      </c>
    </row>
    <row r="15837" spans="1:31">
      <c r="A15837">
        <v>8316</v>
      </c>
      <c r="B15837" s="319">
        <v>45142</v>
      </c>
      <c r="C15837" t="s">
        <v>2626</v>
      </c>
      <c r="D15837" t="s">
        <v>5660</v>
      </c>
      <c r="E15837" t="s">
        <v>304</v>
      </c>
      <c r="F15837">
        <v>1007</v>
      </c>
      <c r="G15837">
        <v>53</v>
      </c>
      <c r="H15837" t="s">
        <v>5532</v>
      </c>
      <c r="I15837" t="s">
        <v>5533</v>
      </c>
      <c r="J15837">
        <v>10110489</v>
      </c>
      <c r="K15837">
        <v>2023</v>
      </c>
      <c r="L15837">
        <v>800211333.5</v>
      </c>
      <c r="M15837" t="s">
        <v>5631</v>
      </c>
      <c r="N15837" t="s">
        <v>1099</v>
      </c>
      <c r="O15837" t="s">
        <v>1100</v>
      </c>
      <c r="P15837">
        <v>0</v>
      </c>
      <c r="Q15837">
        <v>10110489</v>
      </c>
      <c r="R15837">
        <v>0</v>
      </c>
      <c r="S15837" s="227">
        <f t="shared" si="2662"/>
        <v>0</v>
      </c>
      <c r="T15837" s="226" t="str">
        <f t="shared" si="2663"/>
        <v>83163.43.4301.53.0-205617.2.3.2.02.02.009.16.</v>
      </c>
      <c r="U15837" s="226" t="str">
        <f>IFERROR(VLOOKUP(T15837,'PAA 2024'!$AF$7:$AG$545,2,0),"")</f>
        <v/>
      </c>
      <c r="V15837" s="226">
        <f t="shared" si="2664"/>
        <v>0</v>
      </c>
      <c r="W15837" s="226" t="b">
        <f t="shared" si="2665"/>
        <v>0</v>
      </c>
      <c r="X15837" s="226" t="str">
        <f>IFERROR(IF((W15837=TRUE),VLOOKUP(L15837,ParaAtletas!$A$2:$B$1048576,2,0),""),"ATLETAS")</f>
        <v/>
      </c>
      <c r="Y15837" s="226" t="str">
        <f t="shared" si="2666"/>
        <v/>
      </c>
      <c r="Z15837" s="228">
        <f t="shared" si="2667"/>
        <v>1</v>
      </c>
      <c r="AA15837" s="70" t="str">
        <f t="shared" si="2668"/>
        <v>53</v>
      </c>
      <c r="AB15837" s="71">
        <f t="shared" si="2669"/>
        <v>1</v>
      </c>
      <c r="AC15837" s="77">
        <f t="shared" si="2670"/>
        <v>10110489</v>
      </c>
      <c r="AD15837" s="77">
        <f t="shared" si="2671"/>
        <v>10110489</v>
      </c>
      <c r="AE15837" t="str">
        <f>IFERROR(_xlfn.XLOOKUP(RCPPAGOS[[#This Row],[concatenado]],'PAA 2024'!AF:AF,'PAA 2024'!X:X,VLOOKUP(RCPPAGOS[[#This Row],[indicador]],$AF$2:$AG$17,2,0),0),"")</f>
        <v>Transferir recursos a 125 municipios</v>
      </c>
    </row>
    <row r="15838" spans="1:31">
      <c r="A15838">
        <v>8317</v>
      </c>
      <c r="B15838" s="319">
        <v>45142</v>
      </c>
      <c r="C15838" t="s">
        <v>2626</v>
      </c>
      <c r="D15838" t="s">
        <v>5660</v>
      </c>
      <c r="E15838" t="s">
        <v>304</v>
      </c>
      <c r="F15838">
        <v>1007</v>
      </c>
      <c r="G15838">
        <v>53</v>
      </c>
      <c r="H15838" t="s">
        <v>5532</v>
      </c>
      <c r="I15838" t="s">
        <v>5533</v>
      </c>
      <c r="J15838">
        <v>25650686</v>
      </c>
      <c r="K15838">
        <v>2023</v>
      </c>
      <c r="L15838">
        <v>811002944.89999998</v>
      </c>
      <c r="M15838" t="s">
        <v>5632</v>
      </c>
      <c r="N15838" t="s">
        <v>1099</v>
      </c>
      <c r="O15838" t="s">
        <v>1100</v>
      </c>
      <c r="P15838">
        <v>0</v>
      </c>
      <c r="Q15838">
        <v>25650686</v>
      </c>
      <c r="R15838">
        <v>0</v>
      </c>
      <c r="S15838" s="227">
        <f t="shared" si="2662"/>
        <v>0</v>
      </c>
      <c r="T15838" s="226" t="str">
        <f t="shared" si="2663"/>
        <v>83173.43.4301.53.0-205617.2.3.2.02.02.009.16.</v>
      </c>
      <c r="U15838" s="226" t="str">
        <f>IFERROR(VLOOKUP(T15838,'PAA 2024'!$AF$7:$AG$545,2,0),"")</f>
        <v/>
      </c>
      <c r="V15838" s="226">
        <f t="shared" si="2664"/>
        <v>0</v>
      </c>
      <c r="W15838" s="226" t="b">
        <f t="shared" si="2665"/>
        <v>0</v>
      </c>
      <c r="X15838" s="226" t="str">
        <f>IFERROR(IF((W15838=TRUE),VLOOKUP(L15838,ParaAtletas!$A$2:$B$1048576,2,0),""),"ATLETAS")</f>
        <v/>
      </c>
      <c r="Y15838" s="226" t="str">
        <f t="shared" si="2666"/>
        <v/>
      </c>
      <c r="Z15838" s="228">
        <f t="shared" si="2667"/>
        <v>1</v>
      </c>
      <c r="AA15838" s="70" t="str">
        <f t="shared" si="2668"/>
        <v>53</v>
      </c>
      <c r="AB15838" s="71">
        <f t="shared" si="2669"/>
        <v>1</v>
      </c>
      <c r="AC15838" s="77">
        <f t="shared" si="2670"/>
        <v>25650686</v>
      </c>
      <c r="AD15838" s="77">
        <f t="shared" si="2671"/>
        <v>25650686</v>
      </c>
      <c r="AE15838" t="str">
        <f>IFERROR(_xlfn.XLOOKUP(RCPPAGOS[[#This Row],[concatenado]],'PAA 2024'!AF:AF,'PAA 2024'!X:X,VLOOKUP(RCPPAGOS[[#This Row],[indicador]],$AF$2:$AG$17,2,0),0),"")</f>
        <v>Transferir recursos a 125 municipios</v>
      </c>
    </row>
    <row r="15839" spans="1:31">
      <c r="A15839">
        <v>8318</v>
      </c>
      <c r="B15839" s="319">
        <v>45142</v>
      </c>
      <c r="C15839" t="s">
        <v>2626</v>
      </c>
      <c r="D15839" t="s">
        <v>5660</v>
      </c>
      <c r="E15839" t="s">
        <v>304</v>
      </c>
      <c r="F15839">
        <v>1007</v>
      </c>
      <c r="G15839">
        <v>53</v>
      </c>
      <c r="H15839" t="s">
        <v>5532</v>
      </c>
      <c r="I15839" t="s">
        <v>5533</v>
      </c>
      <c r="J15839">
        <v>2059544</v>
      </c>
      <c r="K15839">
        <v>2023</v>
      </c>
      <c r="L15839">
        <v>811004865.39999998</v>
      </c>
      <c r="M15839" t="s">
        <v>5633</v>
      </c>
      <c r="N15839" t="s">
        <v>1099</v>
      </c>
      <c r="O15839" t="s">
        <v>1100</v>
      </c>
      <c r="P15839">
        <v>0</v>
      </c>
      <c r="Q15839">
        <v>2059544</v>
      </c>
      <c r="R15839">
        <v>0</v>
      </c>
      <c r="S15839" s="227">
        <f t="shared" si="2662"/>
        <v>0</v>
      </c>
      <c r="T15839" s="226" t="str">
        <f t="shared" si="2663"/>
        <v>83183.43.4301.53.0-205617.2.3.2.02.02.009.16.</v>
      </c>
      <c r="U15839" s="226" t="str">
        <f>IFERROR(VLOOKUP(T15839,'PAA 2024'!$AF$7:$AG$545,2,0),"")</f>
        <v/>
      </c>
      <c r="V15839" s="226">
        <f t="shared" si="2664"/>
        <v>0</v>
      </c>
      <c r="W15839" s="226" t="b">
        <f t="shared" si="2665"/>
        <v>0</v>
      </c>
      <c r="X15839" s="226" t="str">
        <f>IFERROR(IF((W15839=TRUE),VLOOKUP(L15839,ParaAtletas!$A$2:$B$1048576,2,0),""),"ATLETAS")</f>
        <v/>
      </c>
      <c r="Y15839" s="226" t="str">
        <f t="shared" si="2666"/>
        <v/>
      </c>
      <c r="Z15839" s="228">
        <f t="shared" si="2667"/>
        <v>1</v>
      </c>
      <c r="AA15839" s="70" t="str">
        <f t="shared" si="2668"/>
        <v>53</v>
      </c>
      <c r="AB15839" s="71">
        <f t="shared" si="2669"/>
        <v>1</v>
      </c>
      <c r="AC15839" s="77">
        <f t="shared" si="2670"/>
        <v>2059544</v>
      </c>
      <c r="AD15839" s="77">
        <f t="shared" si="2671"/>
        <v>2059544</v>
      </c>
      <c r="AE15839" t="str">
        <f>IFERROR(_xlfn.XLOOKUP(RCPPAGOS[[#This Row],[concatenado]],'PAA 2024'!AF:AF,'PAA 2024'!X:X,VLOOKUP(RCPPAGOS[[#This Row],[indicador]],$AF$2:$AG$17,2,0),0),"")</f>
        <v>Transferir recursos a 125 municipios</v>
      </c>
    </row>
    <row r="15840" spans="1:31">
      <c r="A15840">
        <v>8319</v>
      </c>
      <c r="B15840" s="319">
        <v>45142</v>
      </c>
      <c r="C15840" t="s">
        <v>2626</v>
      </c>
      <c r="D15840" t="s">
        <v>5660</v>
      </c>
      <c r="E15840" t="s">
        <v>304</v>
      </c>
      <c r="F15840">
        <v>1007</v>
      </c>
      <c r="G15840">
        <v>53</v>
      </c>
      <c r="H15840" t="s">
        <v>5532</v>
      </c>
      <c r="I15840" t="s">
        <v>5533</v>
      </c>
      <c r="J15840">
        <v>11795571</v>
      </c>
      <c r="K15840">
        <v>2023</v>
      </c>
      <c r="L15840">
        <v>811005365.79999995</v>
      </c>
      <c r="M15840" t="s">
        <v>5634</v>
      </c>
      <c r="N15840" t="s">
        <v>1099</v>
      </c>
      <c r="O15840" t="s">
        <v>1100</v>
      </c>
      <c r="P15840">
        <v>0</v>
      </c>
      <c r="Q15840">
        <v>11795571</v>
      </c>
      <c r="R15840">
        <v>0</v>
      </c>
      <c r="S15840" s="227">
        <f t="shared" ref="S15840:S15903" si="2672">+J15840-Q15840-R15840</f>
        <v>0</v>
      </c>
      <c r="T15840" s="226" t="str">
        <f t="shared" ref="T15840:T15903" si="2673">IF(A15840&gt;=0,CONCATENATE(A15840,H15840),"")</f>
        <v>83193.43.4301.53.0-205617.2.3.2.02.02.009.16.</v>
      </c>
      <c r="U15840" s="226" t="str">
        <f>IFERROR(VLOOKUP(T15840,'PAA 2024'!$AF$7:$AG$545,2,0),"")</f>
        <v/>
      </c>
      <c r="V15840" s="226">
        <f t="shared" ref="V15840:V15903" si="2674">IF(AA15840="22",IF(ISNUMBER(SEARCH("econ",D15840)),"Económico",IF(ISNUMBER(SEARCH("alim",D15840)),"Alimentación",IF(ISNUMBER(SEARCH("educ",D15840)),"Educativo","Técnico"))),0)</f>
        <v>0</v>
      </c>
      <c r="W15840" s="226" t="b">
        <f t="shared" ref="W15840:W15903" si="2675">+ISTEXT(V15840)</f>
        <v>0</v>
      </c>
      <c r="X15840" s="226" t="str">
        <f>IFERROR(IF((W15840=TRUE),VLOOKUP(L15840,ParaAtletas!$A$2:$B$1048576,2,0),""),"ATLETAS")</f>
        <v/>
      </c>
      <c r="Y15840" s="226" t="str">
        <f t="shared" ref="Y15840:Y15903" si="2676">+IF(AND(V15840="ALIMENTACIÓN",X15840="ATLETAS"),41080105, IF(AND(V15840="ALIMENTACIÓN",X15840="PARAATLETA"),41080110, IF(AND(V15840="ECONÓMICO",X15840="ATLETAS"),41080102, IF(AND(V15840="ECONÓMICO",X15840="PARAATLETA"),41080107, IF(AND(V15840="EDUCATIVO",X15840="ATLETAS"),41080104, IF(AND(V15840="EDUCATIVO",X15840="PARAATLETA"),41080109,IF(V15840="Técnico","Técnico","")))))))</f>
        <v/>
      </c>
      <c r="Z15840" s="228">
        <f t="shared" ref="Z15840:Z15903" si="2677">+MAX(U15840,Y15840,AB15840)</f>
        <v>1</v>
      </c>
      <c r="AA15840" s="70" t="str">
        <f t="shared" ref="AA15840:AA15903" si="2678">+MID(H15840,11,2)</f>
        <v>53</v>
      </c>
      <c r="AB15840" s="71">
        <f t="shared" ref="AB15840:AB15903" si="2679">IF(AA15840="20",41080111,IF(AA15840="53",1,IF(AA15840="50",44021010,0)))</f>
        <v>1</v>
      </c>
      <c r="AC15840" s="77">
        <f t="shared" ref="AC15840:AC15903" si="2680">+J15840-R15840</f>
        <v>11795571</v>
      </c>
      <c r="AD15840" s="77">
        <f t="shared" ref="AD15840:AD15903" si="2681">+Q15840</f>
        <v>11795571</v>
      </c>
      <c r="AE15840" t="str">
        <f>IFERROR(_xlfn.XLOOKUP(RCPPAGOS[[#This Row],[concatenado]],'PAA 2024'!AF:AF,'PAA 2024'!X:X,VLOOKUP(RCPPAGOS[[#This Row],[indicador]],$AF$2:$AG$17,2,0),0),"")</f>
        <v>Transferir recursos a 125 municipios</v>
      </c>
    </row>
    <row r="15841" spans="1:31">
      <c r="A15841">
        <v>8320</v>
      </c>
      <c r="B15841" s="319">
        <v>45142</v>
      </c>
      <c r="C15841" t="s">
        <v>2626</v>
      </c>
      <c r="D15841" t="s">
        <v>5660</v>
      </c>
      <c r="E15841" t="s">
        <v>304</v>
      </c>
      <c r="F15841">
        <v>1007</v>
      </c>
      <c r="G15841">
        <v>53</v>
      </c>
      <c r="H15841" t="s">
        <v>5532</v>
      </c>
      <c r="I15841" t="s">
        <v>5533</v>
      </c>
      <c r="J15841">
        <v>4493551</v>
      </c>
      <c r="K15841">
        <v>2023</v>
      </c>
      <c r="L15841">
        <v>811006368.39999998</v>
      </c>
      <c r="M15841" t="s">
        <v>5635</v>
      </c>
      <c r="N15841" t="s">
        <v>1099</v>
      </c>
      <c r="O15841" t="s">
        <v>1100</v>
      </c>
      <c r="P15841">
        <v>0</v>
      </c>
      <c r="Q15841">
        <v>4493551</v>
      </c>
      <c r="R15841">
        <v>0</v>
      </c>
      <c r="S15841" s="227">
        <f t="shared" si="2672"/>
        <v>0</v>
      </c>
      <c r="T15841" s="226" t="str">
        <f t="shared" si="2673"/>
        <v>83203.43.4301.53.0-205617.2.3.2.02.02.009.16.</v>
      </c>
      <c r="U15841" s="226" t="str">
        <f>IFERROR(VLOOKUP(T15841,'PAA 2024'!$AF$7:$AG$545,2,0),"")</f>
        <v/>
      </c>
      <c r="V15841" s="226">
        <f t="shared" si="2674"/>
        <v>0</v>
      </c>
      <c r="W15841" s="226" t="b">
        <f t="shared" si="2675"/>
        <v>0</v>
      </c>
      <c r="X15841" s="226" t="str">
        <f>IFERROR(IF((W15841=TRUE),VLOOKUP(L15841,ParaAtletas!$A$2:$B$1048576,2,0),""),"ATLETAS")</f>
        <v/>
      </c>
      <c r="Y15841" s="226" t="str">
        <f t="shared" si="2676"/>
        <v/>
      </c>
      <c r="Z15841" s="228">
        <f t="shared" si="2677"/>
        <v>1</v>
      </c>
      <c r="AA15841" s="70" t="str">
        <f t="shared" si="2678"/>
        <v>53</v>
      </c>
      <c r="AB15841" s="71">
        <f t="shared" si="2679"/>
        <v>1</v>
      </c>
      <c r="AC15841" s="77">
        <f t="shared" si="2680"/>
        <v>4493551</v>
      </c>
      <c r="AD15841" s="77">
        <f t="shared" si="2681"/>
        <v>4493551</v>
      </c>
      <c r="AE15841" t="str">
        <f>IFERROR(_xlfn.XLOOKUP(RCPPAGOS[[#This Row],[concatenado]],'PAA 2024'!AF:AF,'PAA 2024'!X:X,VLOOKUP(RCPPAGOS[[#This Row],[indicador]],$AF$2:$AG$17,2,0),0),"")</f>
        <v>Transferir recursos a 125 municipios</v>
      </c>
    </row>
    <row r="15842" spans="1:31">
      <c r="A15842">
        <v>8321</v>
      </c>
      <c r="B15842" s="319">
        <v>45142</v>
      </c>
      <c r="C15842" t="s">
        <v>2626</v>
      </c>
      <c r="D15842" t="s">
        <v>5660</v>
      </c>
      <c r="E15842" t="s">
        <v>304</v>
      </c>
      <c r="F15842">
        <v>1007</v>
      </c>
      <c r="G15842">
        <v>53</v>
      </c>
      <c r="H15842" t="s">
        <v>5532</v>
      </c>
      <c r="I15842" t="s">
        <v>5533</v>
      </c>
      <c r="J15842">
        <v>5429707</v>
      </c>
      <c r="K15842">
        <v>2023</v>
      </c>
      <c r="L15842">
        <v>811006655.29999995</v>
      </c>
      <c r="M15842" t="s">
        <v>5655</v>
      </c>
      <c r="N15842" t="s">
        <v>1099</v>
      </c>
      <c r="O15842" t="s">
        <v>1100</v>
      </c>
      <c r="P15842">
        <v>0</v>
      </c>
      <c r="Q15842">
        <v>5429707</v>
      </c>
      <c r="R15842">
        <v>0</v>
      </c>
      <c r="S15842" s="227">
        <f t="shared" si="2672"/>
        <v>0</v>
      </c>
      <c r="T15842" s="226" t="str">
        <f t="shared" si="2673"/>
        <v>83213.43.4301.53.0-205617.2.3.2.02.02.009.16.</v>
      </c>
      <c r="U15842" s="226" t="str">
        <f>IFERROR(VLOOKUP(T15842,'PAA 2024'!$AF$7:$AG$545,2,0),"")</f>
        <v/>
      </c>
      <c r="V15842" s="226">
        <f t="shared" si="2674"/>
        <v>0</v>
      </c>
      <c r="W15842" s="226" t="b">
        <f t="shared" si="2675"/>
        <v>0</v>
      </c>
      <c r="X15842" s="226" t="str">
        <f>IFERROR(IF((W15842=TRUE),VLOOKUP(L15842,ParaAtletas!$A$2:$B$1048576,2,0),""),"ATLETAS")</f>
        <v/>
      </c>
      <c r="Y15842" s="226" t="str">
        <f t="shared" si="2676"/>
        <v/>
      </c>
      <c r="Z15842" s="228">
        <f t="shared" si="2677"/>
        <v>1</v>
      </c>
      <c r="AA15842" s="70" t="str">
        <f t="shared" si="2678"/>
        <v>53</v>
      </c>
      <c r="AB15842" s="71">
        <f t="shared" si="2679"/>
        <v>1</v>
      </c>
      <c r="AC15842" s="77">
        <f t="shared" si="2680"/>
        <v>5429707</v>
      </c>
      <c r="AD15842" s="77">
        <f t="shared" si="2681"/>
        <v>5429707</v>
      </c>
      <c r="AE15842" t="str">
        <f>IFERROR(_xlfn.XLOOKUP(RCPPAGOS[[#This Row],[concatenado]],'PAA 2024'!AF:AF,'PAA 2024'!X:X,VLOOKUP(RCPPAGOS[[#This Row],[indicador]],$AF$2:$AG$17,2,0),0),"")</f>
        <v>Transferir recursos a 125 municipios</v>
      </c>
    </row>
    <row r="15843" spans="1:31">
      <c r="A15843">
        <v>8322</v>
      </c>
      <c r="B15843" s="319">
        <v>45142</v>
      </c>
      <c r="C15843" t="s">
        <v>2626</v>
      </c>
      <c r="D15843" t="s">
        <v>5660</v>
      </c>
      <c r="E15843" t="s">
        <v>304</v>
      </c>
      <c r="F15843">
        <v>1007</v>
      </c>
      <c r="G15843">
        <v>53</v>
      </c>
      <c r="H15843" t="s">
        <v>5532</v>
      </c>
      <c r="I15843" t="s">
        <v>5533</v>
      </c>
      <c r="J15843">
        <v>8238177</v>
      </c>
      <c r="K15843">
        <v>2023</v>
      </c>
      <c r="L15843">
        <v>811006833.79999995</v>
      </c>
      <c r="M15843" t="s">
        <v>5656</v>
      </c>
      <c r="N15843" t="s">
        <v>1099</v>
      </c>
      <c r="O15843" t="s">
        <v>1100</v>
      </c>
      <c r="P15843">
        <v>0</v>
      </c>
      <c r="Q15843">
        <v>8238177</v>
      </c>
      <c r="R15843">
        <v>0</v>
      </c>
      <c r="S15843" s="227">
        <f t="shared" si="2672"/>
        <v>0</v>
      </c>
      <c r="T15843" s="226" t="str">
        <f t="shared" si="2673"/>
        <v>83223.43.4301.53.0-205617.2.3.2.02.02.009.16.</v>
      </c>
      <c r="U15843" s="226" t="str">
        <f>IFERROR(VLOOKUP(T15843,'PAA 2024'!$AF$7:$AG$545,2,0),"")</f>
        <v/>
      </c>
      <c r="V15843" s="226">
        <f t="shared" si="2674"/>
        <v>0</v>
      </c>
      <c r="W15843" s="226" t="b">
        <f t="shared" si="2675"/>
        <v>0</v>
      </c>
      <c r="X15843" s="226" t="str">
        <f>IFERROR(IF((W15843=TRUE),VLOOKUP(L15843,ParaAtletas!$A$2:$B$1048576,2,0),""),"ATLETAS")</f>
        <v/>
      </c>
      <c r="Y15843" s="226" t="str">
        <f t="shared" si="2676"/>
        <v/>
      </c>
      <c r="Z15843" s="228">
        <f t="shared" si="2677"/>
        <v>1</v>
      </c>
      <c r="AA15843" s="70" t="str">
        <f t="shared" si="2678"/>
        <v>53</v>
      </c>
      <c r="AB15843" s="71">
        <f t="shared" si="2679"/>
        <v>1</v>
      </c>
      <c r="AC15843" s="77">
        <f t="shared" si="2680"/>
        <v>8238177</v>
      </c>
      <c r="AD15843" s="77">
        <f t="shared" si="2681"/>
        <v>8238177</v>
      </c>
      <c r="AE15843" t="str">
        <f>IFERROR(_xlfn.XLOOKUP(RCPPAGOS[[#This Row],[concatenado]],'PAA 2024'!AF:AF,'PAA 2024'!X:X,VLOOKUP(RCPPAGOS[[#This Row],[indicador]],$AF$2:$AG$17,2,0),0),"")</f>
        <v>Transferir recursos a 125 municipios</v>
      </c>
    </row>
    <row r="15844" spans="1:31">
      <c r="A15844">
        <v>8323</v>
      </c>
      <c r="B15844" s="319">
        <v>45142</v>
      </c>
      <c r="C15844" t="s">
        <v>2626</v>
      </c>
      <c r="D15844" t="s">
        <v>5660</v>
      </c>
      <c r="E15844" t="s">
        <v>304</v>
      </c>
      <c r="F15844">
        <v>1007</v>
      </c>
      <c r="G15844">
        <v>53</v>
      </c>
      <c r="H15844" t="s">
        <v>5532</v>
      </c>
      <c r="I15844" t="s">
        <v>5533</v>
      </c>
      <c r="J15844">
        <v>22654986</v>
      </c>
      <c r="K15844">
        <v>2023</v>
      </c>
      <c r="L15844">
        <v>811007013.10000002</v>
      </c>
      <c r="M15844" t="s">
        <v>5657</v>
      </c>
      <c r="N15844" t="s">
        <v>1099</v>
      </c>
      <c r="O15844" t="s">
        <v>1100</v>
      </c>
      <c r="P15844">
        <v>0</v>
      </c>
      <c r="Q15844">
        <v>22654986</v>
      </c>
      <c r="R15844">
        <v>0</v>
      </c>
      <c r="S15844" s="227">
        <f t="shared" si="2672"/>
        <v>0</v>
      </c>
      <c r="T15844" s="226" t="str">
        <f t="shared" si="2673"/>
        <v>83233.43.4301.53.0-205617.2.3.2.02.02.009.16.</v>
      </c>
      <c r="U15844" s="226" t="str">
        <f>IFERROR(VLOOKUP(T15844,'PAA 2024'!$AF$7:$AG$545,2,0),"")</f>
        <v/>
      </c>
      <c r="V15844" s="226">
        <f t="shared" si="2674"/>
        <v>0</v>
      </c>
      <c r="W15844" s="226" t="b">
        <f t="shared" si="2675"/>
        <v>0</v>
      </c>
      <c r="X15844" s="226" t="str">
        <f>IFERROR(IF((W15844=TRUE),VLOOKUP(L15844,ParaAtletas!$A$2:$B$1048576,2,0),""),"ATLETAS")</f>
        <v/>
      </c>
      <c r="Y15844" s="226" t="str">
        <f t="shared" si="2676"/>
        <v/>
      </c>
      <c r="Z15844" s="228">
        <f t="shared" si="2677"/>
        <v>1</v>
      </c>
      <c r="AA15844" s="70" t="str">
        <f t="shared" si="2678"/>
        <v>53</v>
      </c>
      <c r="AB15844" s="71">
        <f t="shared" si="2679"/>
        <v>1</v>
      </c>
      <c r="AC15844" s="77">
        <f t="shared" si="2680"/>
        <v>22654986</v>
      </c>
      <c r="AD15844" s="77">
        <f t="shared" si="2681"/>
        <v>22654986</v>
      </c>
      <c r="AE15844" t="str">
        <f>IFERROR(_xlfn.XLOOKUP(RCPPAGOS[[#This Row],[concatenado]],'PAA 2024'!AF:AF,'PAA 2024'!X:X,VLOOKUP(RCPPAGOS[[#This Row],[indicador]],$AF$2:$AG$17,2,0),0),"")</f>
        <v>Transferir recursos a 125 municipios</v>
      </c>
    </row>
    <row r="15845" spans="1:31">
      <c r="A15845">
        <v>8324</v>
      </c>
      <c r="B15845" s="319">
        <v>45142</v>
      </c>
      <c r="C15845" t="s">
        <v>2626</v>
      </c>
      <c r="D15845" t="s">
        <v>5660</v>
      </c>
      <c r="E15845" t="s">
        <v>304</v>
      </c>
      <c r="F15845">
        <v>1007</v>
      </c>
      <c r="G15845">
        <v>53</v>
      </c>
      <c r="H15845" t="s">
        <v>5532</v>
      </c>
      <c r="I15845" t="s">
        <v>5533</v>
      </c>
      <c r="J15845">
        <v>13855115</v>
      </c>
      <c r="K15845">
        <v>2023</v>
      </c>
      <c r="L15845">
        <v>811007361.79999995</v>
      </c>
      <c r="M15845" t="s">
        <v>5636</v>
      </c>
      <c r="N15845" t="s">
        <v>1099</v>
      </c>
      <c r="O15845" t="s">
        <v>1100</v>
      </c>
      <c r="P15845">
        <v>0</v>
      </c>
      <c r="Q15845">
        <v>13855115</v>
      </c>
      <c r="R15845">
        <v>0</v>
      </c>
      <c r="S15845" s="227">
        <f t="shared" si="2672"/>
        <v>0</v>
      </c>
      <c r="T15845" s="226" t="str">
        <f t="shared" si="2673"/>
        <v>83243.43.4301.53.0-205617.2.3.2.02.02.009.16.</v>
      </c>
      <c r="U15845" s="226" t="str">
        <f>IFERROR(VLOOKUP(T15845,'PAA 2024'!$AF$7:$AG$545,2,0),"")</f>
        <v/>
      </c>
      <c r="V15845" s="226">
        <f t="shared" si="2674"/>
        <v>0</v>
      </c>
      <c r="W15845" s="226" t="b">
        <f t="shared" si="2675"/>
        <v>0</v>
      </c>
      <c r="X15845" s="226" t="str">
        <f>IFERROR(IF((W15845=TRUE),VLOOKUP(L15845,ParaAtletas!$A$2:$B$1048576,2,0),""),"ATLETAS")</f>
        <v/>
      </c>
      <c r="Y15845" s="226" t="str">
        <f t="shared" si="2676"/>
        <v/>
      </c>
      <c r="Z15845" s="228">
        <f t="shared" si="2677"/>
        <v>1</v>
      </c>
      <c r="AA15845" s="70" t="str">
        <f t="shared" si="2678"/>
        <v>53</v>
      </c>
      <c r="AB15845" s="71">
        <f t="shared" si="2679"/>
        <v>1</v>
      </c>
      <c r="AC15845" s="77">
        <f t="shared" si="2680"/>
        <v>13855115</v>
      </c>
      <c r="AD15845" s="77">
        <f t="shared" si="2681"/>
        <v>13855115</v>
      </c>
      <c r="AE15845" t="str">
        <f>IFERROR(_xlfn.XLOOKUP(RCPPAGOS[[#This Row],[concatenado]],'PAA 2024'!AF:AF,'PAA 2024'!X:X,VLOOKUP(RCPPAGOS[[#This Row],[indicador]],$AF$2:$AG$17,2,0),0),"")</f>
        <v>Transferir recursos a 125 municipios</v>
      </c>
    </row>
    <row r="15846" spans="1:31">
      <c r="A15846">
        <v>8325</v>
      </c>
      <c r="B15846" s="319">
        <v>45142</v>
      </c>
      <c r="C15846" t="s">
        <v>2626</v>
      </c>
      <c r="D15846" t="s">
        <v>5660</v>
      </c>
      <c r="E15846" t="s">
        <v>304</v>
      </c>
      <c r="F15846">
        <v>1007</v>
      </c>
      <c r="G15846">
        <v>53</v>
      </c>
      <c r="H15846" t="s">
        <v>5532</v>
      </c>
      <c r="I15846" t="s">
        <v>5533</v>
      </c>
      <c r="J15846">
        <v>20220979</v>
      </c>
      <c r="K15846">
        <v>2023</v>
      </c>
      <c r="L15846">
        <v>811008841.60000002</v>
      </c>
      <c r="M15846" t="s">
        <v>5658</v>
      </c>
      <c r="N15846" t="s">
        <v>1099</v>
      </c>
      <c r="O15846" t="s">
        <v>1100</v>
      </c>
      <c r="P15846">
        <v>0</v>
      </c>
      <c r="Q15846">
        <v>20220979</v>
      </c>
      <c r="R15846">
        <v>0</v>
      </c>
      <c r="S15846" s="227">
        <f t="shared" si="2672"/>
        <v>0</v>
      </c>
      <c r="T15846" s="226" t="str">
        <f t="shared" si="2673"/>
        <v>83253.43.4301.53.0-205617.2.3.2.02.02.009.16.</v>
      </c>
      <c r="U15846" s="226" t="str">
        <f>IFERROR(VLOOKUP(T15846,'PAA 2024'!$AF$7:$AG$545,2,0),"")</f>
        <v/>
      </c>
      <c r="V15846" s="226">
        <f t="shared" si="2674"/>
        <v>0</v>
      </c>
      <c r="W15846" s="226" t="b">
        <f t="shared" si="2675"/>
        <v>0</v>
      </c>
      <c r="X15846" s="226" t="str">
        <f>IFERROR(IF((W15846=TRUE),VLOOKUP(L15846,ParaAtletas!$A$2:$B$1048576,2,0),""),"ATLETAS")</f>
        <v/>
      </c>
      <c r="Y15846" s="226" t="str">
        <f t="shared" si="2676"/>
        <v/>
      </c>
      <c r="Z15846" s="228">
        <f t="shared" si="2677"/>
        <v>1</v>
      </c>
      <c r="AA15846" s="70" t="str">
        <f t="shared" si="2678"/>
        <v>53</v>
      </c>
      <c r="AB15846" s="71">
        <f t="shared" si="2679"/>
        <v>1</v>
      </c>
      <c r="AC15846" s="77">
        <f t="shared" si="2680"/>
        <v>20220979</v>
      </c>
      <c r="AD15846" s="77">
        <f t="shared" si="2681"/>
        <v>20220979</v>
      </c>
      <c r="AE15846" t="str">
        <f>IFERROR(_xlfn.XLOOKUP(RCPPAGOS[[#This Row],[concatenado]],'PAA 2024'!AF:AF,'PAA 2024'!X:X,VLOOKUP(RCPPAGOS[[#This Row],[indicador]],$AF$2:$AG$17,2,0),0),"")</f>
        <v>Transferir recursos a 125 municipios</v>
      </c>
    </row>
    <row r="15847" spans="1:31">
      <c r="A15847">
        <v>8326</v>
      </c>
      <c r="B15847" s="319">
        <v>45142</v>
      </c>
      <c r="C15847" t="s">
        <v>2626</v>
      </c>
      <c r="D15847" t="s">
        <v>5660</v>
      </c>
      <c r="E15847" t="s">
        <v>304</v>
      </c>
      <c r="F15847">
        <v>1007</v>
      </c>
      <c r="G15847">
        <v>53</v>
      </c>
      <c r="H15847" t="s">
        <v>5532</v>
      </c>
      <c r="I15847" t="s">
        <v>5533</v>
      </c>
      <c r="J15847">
        <v>19284823</v>
      </c>
      <c r="K15847">
        <v>2023</v>
      </c>
      <c r="L15847">
        <v>811016084</v>
      </c>
      <c r="M15847" t="s">
        <v>5637</v>
      </c>
      <c r="N15847" t="s">
        <v>1099</v>
      </c>
      <c r="O15847" t="s">
        <v>1100</v>
      </c>
      <c r="P15847">
        <v>0</v>
      </c>
      <c r="Q15847">
        <v>19284823</v>
      </c>
      <c r="R15847">
        <v>0</v>
      </c>
      <c r="S15847" s="227">
        <f t="shared" si="2672"/>
        <v>0</v>
      </c>
      <c r="T15847" s="226" t="str">
        <f t="shared" si="2673"/>
        <v>83263.43.4301.53.0-205617.2.3.2.02.02.009.16.</v>
      </c>
      <c r="U15847" s="226" t="str">
        <f>IFERROR(VLOOKUP(T15847,'PAA 2024'!$AF$7:$AG$545,2,0),"")</f>
        <v/>
      </c>
      <c r="V15847" s="226">
        <f t="shared" si="2674"/>
        <v>0</v>
      </c>
      <c r="W15847" s="226" t="b">
        <f t="shared" si="2675"/>
        <v>0</v>
      </c>
      <c r="X15847" s="226" t="str">
        <f>IFERROR(IF((W15847=TRUE),VLOOKUP(L15847,ParaAtletas!$A$2:$B$1048576,2,0),""),"ATLETAS")</f>
        <v/>
      </c>
      <c r="Y15847" s="226" t="str">
        <f t="shared" si="2676"/>
        <v/>
      </c>
      <c r="Z15847" s="228">
        <f t="shared" si="2677"/>
        <v>1</v>
      </c>
      <c r="AA15847" s="70" t="str">
        <f t="shared" si="2678"/>
        <v>53</v>
      </c>
      <c r="AB15847" s="71">
        <f t="shared" si="2679"/>
        <v>1</v>
      </c>
      <c r="AC15847" s="77">
        <f t="shared" si="2680"/>
        <v>19284823</v>
      </c>
      <c r="AD15847" s="77">
        <f t="shared" si="2681"/>
        <v>19284823</v>
      </c>
      <c r="AE15847" t="str">
        <f>IFERROR(_xlfn.XLOOKUP(RCPPAGOS[[#This Row],[concatenado]],'PAA 2024'!AF:AF,'PAA 2024'!X:X,VLOOKUP(RCPPAGOS[[#This Row],[indicador]],$AF$2:$AG$17,2,0),0),"")</f>
        <v>Transferir recursos a 125 municipios</v>
      </c>
    </row>
    <row r="15848" spans="1:31">
      <c r="A15848">
        <v>8327</v>
      </c>
      <c r="B15848" s="319">
        <v>45142</v>
      </c>
      <c r="C15848" t="s">
        <v>2626</v>
      </c>
      <c r="D15848" t="s">
        <v>5660</v>
      </c>
      <c r="E15848" t="s">
        <v>304</v>
      </c>
      <c r="F15848">
        <v>1007</v>
      </c>
      <c r="G15848">
        <v>53</v>
      </c>
      <c r="H15848" t="s">
        <v>5532</v>
      </c>
      <c r="I15848" t="s">
        <v>5533</v>
      </c>
      <c r="J15848">
        <v>53548148</v>
      </c>
      <c r="K15848">
        <v>2023</v>
      </c>
      <c r="L15848">
        <v>811016337.89999998</v>
      </c>
      <c r="M15848" t="s">
        <v>5638</v>
      </c>
      <c r="N15848" t="s">
        <v>1099</v>
      </c>
      <c r="O15848" t="s">
        <v>1100</v>
      </c>
      <c r="P15848">
        <v>0</v>
      </c>
      <c r="Q15848">
        <v>53548148</v>
      </c>
      <c r="R15848">
        <v>0</v>
      </c>
      <c r="S15848" s="227">
        <f t="shared" si="2672"/>
        <v>0</v>
      </c>
      <c r="T15848" s="226" t="str">
        <f t="shared" si="2673"/>
        <v>83273.43.4301.53.0-205617.2.3.2.02.02.009.16.</v>
      </c>
      <c r="U15848" s="226" t="str">
        <f>IFERROR(VLOOKUP(T15848,'PAA 2024'!$AF$7:$AG$545,2,0),"")</f>
        <v/>
      </c>
      <c r="V15848" s="226">
        <f t="shared" si="2674"/>
        <v>0</v>
      </c>
      <c r="W15848" s="226" t="b">
        <f t="shared" si="2675"/>
        <v>0</v>
      </c>
      <c r="X15848" s="226" t="str">
        <f>IFERROR(IF((W15848=TRUE),VLOOKUP(L15848,ParaAtletas!$A$2:$B$1048576,2,0),""),"ATLETAS")</f>
        <v/>
      </c>
      <c r="Y15848" s="226" t="str">
        <f t="shared" si="2676"/>
        <v/>
      </c>
      <c r="Z15848" s="228">
        <f t="shared" si="2677"/>
        <v>1</v>
      </c>
      <c r="AA15848" s="70" t="str">
        <f t="shared" si="2678"/>
        <v>53</v>
      </c>
      <c r="AB15848" s="71">
        <f t="shared" si="2679"/>
        <v>1</v>
      </c>
      <c r="AC15848" s="77">
        <f t="shared" si="2680"/>
        <v>53548148</v>
      </c>
      <c r="AD15848" s="77">
        <f t="shared" si="2681"/>
        <v>53548148</v>
      </c>
      <c r="AE15848" t="str">
        <f>IFERROR(_xlfn.XLOOKUP(RCPPAGOS[[#This Row],[concatenado]],'PAA 2024'!AF:AF,'PAA 2024'!X:X,VLOOKUP(RCPPAGOS[[#This Row],[indicador]],$AF$2:$AG$17,2,0),0),"")</f>
        <v>Transferir recursos a 125 municipios</v>
      </c>
    </row>
    <row r="15849" spans="1:31">
      <c r="A15849">
        <v>8328</v>
      </c>
      <c r="B15849" s="319">
        <v>45142</v>
      </c>
      <c r="C15849" t="s">
        <v>2626</v>
      </c>
      <c r="D15849" t="s">
        <v>5660</v>
      </c>
      <c r="E15849" t="s">
        <v>304</v>
      </c>
      <c r="F15849">
        <v>1007</v>
      </c>
      <c r="G15849">
        <v>53</v>
      </c>
      <c r="H15849" t="s">
        <v>5532</v>
      </c>
      <c r="I15849" t="s">
        <v>5533</v>
      </c>
      <c r="J15849">
        <v>20782673</v>
      </c>
      <c r="K15849">
        <v>2023</v>
      </c>
      <c r="L15849">
        <v>890982641.29999995</v>
      </c>
      <c r="M15849" t="s">
        <v>5639</v>
      </c>
      <c r="N15849" t="s">
        <v>1099</v>
      </c>
      <c r="O15849" t="s">
        <v>1100</v>
      </c>
      <c r="P15849">
        <v>0</v>
      </c>
      <c r="Q15849">
        <v>20782673</v>
      </c>
      <c r="R15849">
        <v>0</v>
      </c>
      <c r="S15849" s="227">
        <f t="shared" si="2672"/>
        <v>0</v>
      </c>
      <c r="T15849" s="226" t="str">
        <f t="shared" si="2673"/>
        <v>83283.43.4301.53.0-205617.2.3.2.02.02.009.16.</v>
      </c>
      <c r="U15849" s="226" t="str">
        <f>IFERROR(VLOOKUP(T15849,'PAA 2024'!$AF$7:$AG$545,2,0),"")</f>
        <v/>
      </c>
      <c r="V15849" s="226">
        <f t="shared" si="2674"/>
        <v>0</v>
      </c>
      <c r="W15849" s="226" t="b">
        <f t="shared" si="2675"/>
        <v>0</v>
      </c>
      <c r="X15849" s="226" t="str">
        <f>IFERROR(IF((W15849=TRUE),VLOOKUP(L15849,ParaAtletas!$A$2:$B$1048576,2,0),""),"ATLETAS")</f>
        <v/>
      </c>
      <c r="Y15849" s="226" t="str">
        <f t="shared" si="2676"/>
        <v/>
      </c>
      <c r="Z15849" s="228">
        <f t="shared" si="2677"/>
        <v>1</v>
      </c>
      <c r="AA15849" s="70" t="str">
        <f t="shared" si="2678"/>
        <v>53</v>
      </c>
      <c r="AB15849" s="71">
        <f t="shared" si="2679"/>
        <v>1</v>
      </c>
      <c r="AC15849" s="77">
        <f t="shared" si="2680"/>
        <v>20782673</v>
      </c>
      <c r="AD15849" s="77">
        <f t="shared" si="2681"/>
        <v>20782673</v>
      </c>
      <c r="AE15849" t="str">
        <f>IFERROR(_xlfn.XLOOKUP(RCPPAGOS[[#This Row],[concatenado]],'PAA 2024'!AF:AF,'PAA 2024'!X:X,VLOOKUP(RCPPAGOS[[#This Row],[indicador]],$AF$2:$AG$17,2,0),0),"")</f>
        <v>Transferir recursos a 125 municipios</v>
      </c>
    </row>
    <row r="15850" spans="1:31">
      <c r="A15850">
        <v>8329</v>
      </c>
      <c r="B15850" s="319">
        <v>45142</v>
      </c>
      <c r="C15850" t="s">
        <v>2626</v>
      </c>
      <c r="D15850" t="s">
        <v>5660</v>
      </c>
      <c r="E15850" t="s">
        <v>304</v>
      </c>
      <c r="F15850">
        <v>1007</v>
      </c>
      <c r="G15850">
        <v>53</v>
      </c>
      <c r="H15850" t="s">
        <v>5532</v>
      </c>
      <c r="I15850" t="s">
        <v>5533</v>
      </c>
      <c r="J15850">
        <v>26399611</v>
      </c>
      <c r="K15850">
        <v>2023</v>
      </c>
      <c r="L15850">
        <v>890985016.29999995</v>
      </c>
      <c r="M15850" t="s">
        <v>5640</v>
      </c>
      <c r="N15850" t="s">
        <v>1099</v>
      </c>
      <c r="O15850" t="s">
        <v>1100</v>
      </c>
      <c r="P15850">
        <v>0</v>
      </c>
      <c r="Q15850">
        <v>26399611</v>
      </c>
      <c r="R15850">
        <v>0</v>
      </c>
      <c r="S15850" s="227">
        <f t="shared" si="2672"/>
        <v>0</v>
      </c>
      <c r="T15850" s="226" t="str">
        <f t="shared" si="2673"/>
        <v>83293.43.4301.53.0-205617.2.3.2.02.02.009.16.</v>
      </c>
      <c r="U15850" s="226" t="str">
        <f>IFERROR(VLOOKUP(T15850,'PAA 2024'!$AF$7:$AG$545,2,0),"")</f>
        <v/>
      </c>
      <c r="V15850" s="226">
        <f t="shared" si="2674"/>
        <v>0</v>
      </c>
      <c r="W15850" s="226" t="b">
        <f t="shared" si="2675"/>
        <v>0</v>
      </c>
      <c r="X15850" s="226" t="str">
        <f>IFERROR(IF((W15850=TRUE),VLOOKUP(L15850,ParaAtletas!$A$2:$B$1048576,2,0),""),"ATLETAS")</f>
        <v/>
      </c>
      <c r="Y15850" s="226" t="str">
        <f t="shared" si="2676"/>
        <v/>
      </c>
      <c r="Z15850" s="228">
        <f t="shared" si="2677"/>
        <v>1</v>
      </c>
      <c r="AA15850" s="70" t="str">
        <f t="shared" si="2678"/>
        <v>53</v>
      </c>
      <c r="AB15850" s="71">
        <f t="shared" si="2679"/>
        <v>1</v>
      </c>
      <c r="AC15850" s="77">
        <f t="shared" si="2680"/>
        <v>26399611</v>
      </c>
      <c r="AD15850" s="77">
        <f t="shared" si="2681"/>
        <v>26399611</v>
      </c>
      <c r="AE15850" t="str">
        <f>IFERROR(_xlfn.XLOOKUP(RCPPAGOS[[#This Row],[concatenado]],'PAA 2024'!AF:AF,'PAA 2024'!X:X,VLOOKUP(RCPPAGOS[[#This Row],[indicador]],$AF$2:$AG$17,2,0),0),"")</f>
        <v>Transferir recursos a 125 municipios</v>
      </c>
    </row>
    <row r="15851" spans="1:31">
      <c r="A15851">
        <v>8330</v>
      </c>
      <c r="B15851" s="319">
        <v>45142</v>
      </c>
      <c r="C15851" t="s">
        <v>2626</v>
      </c>
      <c r="D15851" t="s">
        <v>5660</v>
      </c>
      <c r="E15851" t="s">
        <v>304</v>
      </c>
      <c r="F15851">
        <v>1007</v>
      </c>
      <c r="G15851">
        <v>53</v>
      </c>
      <c r="H15851" t="s">
        <v>5532</v>
      </c>
      <c r="I15851" t="s">
        <v>5533</v>
      </c>
      <c r="J15851">
        <v>24901761</v>
      </c>
      <c r="K15851">
        <v>2023</v>
      </c>
      <c r="L15851">
        <v>890985359.39999998</v>
      </c>
      <c r="M15851" t="s">
        <v>5641</v>
      </c>
      <c r="N15851" t="s">
        <v>1099</v>
      </c>
      <c r="O15851" t="s">
        <v>1100</v>
      </c>
      <c r="P15851">
        <v>0</v>
      </c>
      <c r="Q15851">
        <v>24901761</v>
      </c>
      <c r="R15851">
        <v>0</v>
      </c>
      <c r="S15851" s="227">
        <f t="shared" si="2672"/>
        <v>0</v>
      </c>
      <c r="T15851" s="226" t="str">
        <f t="shared" si="2673"/>
        <v>83303.43.4301.53.0-205617.2.3.2.02.02.009.16.</v>
      </c>
      <c r="U15851" s="226" t="str">
        <f>IFERROR(VLOOKUP(T15851,'PAA 2024'!$AF$7:$AG$545,2,0),"")</f>
        <v/>
      </c>
      <c r="V15851" s="226">
        <f t="shared" si="2674"/>
        <v>0</v>
      </c>
      <c r="W15851" s="226" t="b">
        <f t="shared" si="2675"/>
        <v>0</v>
      </c>
      <c r="X15851" s="226" t="str">
        <f>IFERROR(IF((W15851=TRUE),VLOOKUP(L15851,ParaAtletas!$A$2:$B$1048576,2,0),""),"ATLETAS")</f>
        <v/>
      </c>
      <c r="Y15851" s="226" t="str">
        <f t="shared" si="2676"/>
        <v/>
      </c>
      <c r="Z15851" s="228">
        <f t="shared" si="2677"/>
        <v>1</v>
      </c>
      <c r="AA15851" s="70" t="str">
        <f t="shared" si="2678"/>
        <v>53</v>
      </c>
      <c r="AB15851" s="71">
        <f t="shared" si="2679"/>
        <v>1</v>
      </c>
      <c r="AC15851" s="77">
        <f t="shared" si="2680"/>
        <v>24901761</v>
      </c>
      <c r="AD15851" s="77">
        <f t="shared" si="2681"/>
        <v>24901761</v>
      </c>
      <c r="AE15851" t="str">
        <f>IFERROR(_xlfn.XLOOKUP(RCPPAGOS[[#This Row],[concatenado]],'PAA 2024'!AF:AF,'PAA 2024'!X:X,VLOOKUP(RCPPAGOS[[#This Row],[indicador]],$AF$2:$AG$17,2,0),0),"")</f>
        <v>Transferir recursos a 125 municipios</v>
      </c>
    </row>
    <row r="15852" spans="1:31">
      <c r="A15852">
        <v>8331</v>
      </c>
      <c r="B15852" s="319">
        <v>45142</v>
      </c>
      <c r="C15852" t="s">
        <v>2626</v>
      </c>
      <c r="D15852" t="s">
        <v>5660</v>
      </c>
      <c r="E15852" t="s">
        <v>304</v>
      </c>
      <c r="F15852">
        <v>1007</v>
      </c>
      <c r="G15852">
        <v>53</v>
      </c>
      <c r="H15852" t="s">
        <v>5532</v>
      </c>
      <c r="I15852" t="s">
        <v>5533</v>
      </c>
      <c r="J15852">
        <v>41565346</v>
      </c>
      <c r="K15852">
        <v>2023</v>
      </c>
      <c r="L15852">
        <v>890985523.60000002</v>
      </c>
      <c r="M15852" t="s">
        <v>5642</v>
      </c>
      <c r="N15852" t="s">
        <v>1099</v>
      </c>
      <c r="O15852" t="s">
        <v>1100</v>
      </c>
      <c r="P15852">
        <v>0</v>
      </c>
      <c r="Q15852">
        <v>41565346</v>
      </c>
      <c r="R15852">
        <v>0</v>
      </c>
      <c r="S15852" s="227">
        <f t="shared" si="2672"/>
        <v>0</v>
      </c>
      <c r="T15852" s="226" t="str">
        <f t="shared" si="2673"/>
        <v>83313.43.4301.53.0-205617.2.3.2.02.02.009.16.</v>
      </c>
      <c r="U15852" s="226" t="str">
        <f>IFERROR(VLOOKUP(T15852,'PAA 2024'!$AF$7:$AG$545,2,0),"")</f>
        <v/>
      </c>
      <c r="V15852" s="226">
        <f t="shared" si="2674"/>
        <v>0</v>
      </c>
      <c r="W15852" s="226" t="b">
        <f t="shared" si="2675"/>
        <v>0</v>
      </c>
      <c r="X15852" s="226" t="str">
        <f>IFERROR(IF((W15852=TRUE),VLOOKUP(L15852,ParaAtletas!$A$2:$B$1048576,2,0),""),"ATLETAS")</f>
        <v/>
      </c>
      <c r="Y15852" s="226" t="str">
        <f t="shared" si="2676"/>
        <v/>
      </c>
      <c r="Z15852" s="228">
        <f t="shared" si="2677"/>
        <v>1</v>
      </c>
      <c r="AA15852" s="70" t="str">
        <f t="shared" si="2678"/>
        <v>53</v>
      </c>
      <c r="AB15852" s="71">
        <f t="shared" si="2679"/>
        <v>1</v>
      </c>
      <c r="AC15852" s="77">
        <f t="shared" si="2680"/>
        <v>41565346</v>
      </c>
      <c r="AD15852" s="77">
        <f t="shared" si="2681"/>
        <v>41565346</v>
      </c>
      <c r="AE15852" t="str">
        <f>IFERROR(_xlfn.XLOOKUP(RCPPAGOS[[#This Row],[concatenado]],'PAA 2024'!AF:AF,'PAA 2024'!X:X,VLOOKUP(RCPPAGOS[[#This Row],[indicador]],$AF$2:$AG$17,2,0),0),"")</f>
        <v>Transferir recursos a 125 municipios</v>
      </c>
    </row>
    <row r="15853" spans="1:31">
      <c r="A15853">
        <v>8332</v>
      </c>
      <c r="B15853" s="319">
        <v>45142</v>
      </c>
      <c r="C15853" t="s">
        <v>2626</v>
      </c>
      <c r="D15853" t="s">
        <v>5660</v>
      </c>
      <c r="E15853" t="s">
        <v>304</v>
      </c>
      <c r="F15853">
        <v>1007</v>
      </c>
      <c r="G15853">
        <v>53</v>
      </c>
      <c r="H15853" t="s">
        <v>5532</v>
      </c>
      <c r="I15853" t="s">
        <v>5533</v>
      </c>
      <c r="J15853">
        <v>33514400</v>
      </c>
      <c r="K15853">
        <v>2023</v>
      </c>
      <c r="L15853">
        <v>900266892.10000002</v>
      </c>
      <c r="M15853" t="s">
        <v>5643</v>
      </c>
      <c r="N15853" t="s">
        <v>1099</v>
      </c>
      <c r="O15853" t="s">
        <v>1100</v>
      </c>
      <c r="P15853">
        <v>0</v>
      </c>
      <c r="Q15853">
        <v>33514400</v>
      </c>
      <c r="R15853">
        <v>0</v>
      </c>
      <c r="S15853" s="227">
        <f t="shared" si="2672"/>
        <v>0</v>
      </c>
      <c r="T15853" s="226" t="str">
        <f t="shared" si="2673"/>
        <v>83323.43.4301.53.0-205617.2.3.2.02.02.009.16.</v>
      </c>
      <c r="U15853" s="226" t="str">
        <f>IFERROR(VLOOKUP(T15853,'PAA 2024'!$AF$7:$AG$545,2,0),"")</f>
        <v/>
      </c>
      <c r="V15853" s="226">
        <f t="shared" si="2674"/>
        <v>0</v>
      </c>
      <c r="W15853" s="226" t="b">
        <f t="shared" si="2675"/>
        <v>0</v>
      </c>
      <c r="X15853" s="226" t="str">
        <f>IFERROR(IF((W15853=TRUE),VLOOKUP(L15853,ParaAtletas!$A$2:$B$1048576,2,0),""),"ATLETAS")</f>
        <v/>
      </c>
      <c r="Y15853" s="226" t="str">
        <f t="shared" si="2676"/>
        <v/>
      </c>
      <c r="Z15853" s="228">
        <f t="shared" si="2677"/>
        <v>1</v>
      </c>
      <c r="AA15853" s="70" t="str">
        <f t="shared" si="2678"/>
        <v>53</v>
      </c>
      <c r="AB15853" s="71">
        <f t="shared" si="2679"/>
        <v>1</v>
      </c>
      <c r="AC15853" s="77">
        <f t="shared" si="2680"/>
        <v>33514400</v>
      </c>
      <c r="AD15853" s="77">
        <f t="shared" si="2681"/>
        <v>33514400</v>
      </c>
      <c r="AE15853" t="str">
        <f>IFERROR(_xlfn.XLOOKUP(RCPPAGOS[[#This Row],[concatenado]],'PAA 2024'!AF:AF,'PAA 2024'!X:X,VLOOKUP(RCPPAGOS[[#This Row],[indicador]],$AF$2:$AG$17,2,0),0),"")</f>
        <v>Transferir recursos a 125 municipios</v>
      </c>
    </row>
    <row r="15854" spans="1:31">
      <c r="A15854">
        <v>8333</v>
      </c>
      <c r="B15854" s="319">
        <v>45142</v>
      </c>
      <c r="C15854" t="s">
        <v>2626</v>
      </c>
      <c r="D15854" t="s">
        <v>5660</v>
      </c>
      <c r="E15854" t="s">
        <v>304</v>
      </c>
      <c r="F15854">
        <v>1007</v>
      </c>
      <c r="G15854">
        <v>53</v>
      </c>
      <c r="H15854" t="s">
        <v>5532</v>
      </c>
      <c r="I15854" t="s">
        <v>5533</v>
      </c>
      <c r="J15854">
        <v>9361564</v>
      </c>
      <c r="K15854">
        <v>2023</v>
      </c>
      <c r="L15854">
        <v>900342664.20000005</v>
      </c>
      <c r="M15854" t="s">
        <v>5644</v>
      </c>
      <c r="N15854" t="s">
        <v>1099</v>
      </c>
      <c r="O15854" t="s">
        <v>1100</v>
      </c>
      <c r="P15854">
        <v>0</v>
      </c>
      <c r="Q15854">
        <v>9361564</v>
      </c>
      <c r="R15854">
        <v>0</v>
      </c>
      <c r="S15854" s="227">
        <f t="shared" si="2672"/>
        <v>0</v>
      </c>
      <c r="T15854" s="226" t="str">
        <f t="shared" si="2673"/>
        <v>83333.43.4301.53.0-205617.2.3.2.02.02.009.16.</v>
      </c>
      <c r="U15854" s="226" t="str">
        <f>IFERROR(VLOOKUP(T15854,'PAA 2024'!$AF$7:$AG$545,2,0),"")</f>
        <v/>
      </c>
      <c r="V15854" s="226">
        <f t="shared" si="2674"/>
        <v>0</v>
      </c>
      <c r="W15854" s="226" t="b">
        <f t="shared" si="2675"/>
        <v>0</v>
      </c>
      <c r="X15854" s="226" t="str">
        <f>IFERROR(IF((W15854=TRUE),VLOOKUP(L15854,ParaAtletas!$A$2:$B$1048576,2,0),""),"ATLETAS")</f>
        <v/>
      </c>
      <c r="Y15854" s="226" t="str">
        <f t="shared" si="2676"/>
        <v/>
      </c>
      <c r="Z15854" s="228">
        <f t="shared" si="2677"/>
        <v>1</v>
      </c>
      <c r="AA15854" s="70" t="str">
        <f t="shared" si="2678"/>
        <v>53</v>
      </c>
      <c r="AB15854" s="71">
        <f t="shared" si="2679"/>
        <v>1</v>
      </c>
      <c r="AC15854" s="77">
        <f t="shared" si="2680"/>
        <v>9361564</v>
      </c>
      <c r="AD15854" s="77">
        <f t="shared" si="2681"/>
        <v>9361564</v>
      </c>
      <c r="AE15854" t="str">
        <f>IFERROR(_xlfn.XLOOKUP(RCPPAGOS[[#This Row],[concatenado]],'PAA 2024'!AF:AF,'PAA 2024'!X:X,VLOOKUP(RCPPAGOS[[#This Row],[indicador]],$AF$2:$AG$17,2,0),0),"")</f>
        <v>Transferir recursos a 125 municipios</v>
      </c>
    </row>
    <row r="15855" spans="1:31">
      <c r="A15855">
        <v>8334</v>
      </c>
      <c r="B15855" s="319">
        <v>45142</v>
      </c>
      <c r="C15855" t="s">
        <v>2626</v>
      </c>
      <c r="D15855" t="s">
        <v>5660</v>
      </c>
      <c r="E15855" t="s">
        <v>304</v>
      </c>
      <c r="F15855">
        <v>1007</v>
      </c>
      <c r="G15855">
        <v>53</v>
      </c>
      <c r="H15855" t="s">
        <v>5532</v>
      </c>
      <c r="I15855" t="s">
        <v>5533</v>
      </c>
      <c r="J15855">
        <v>8425408</v>
      </c>
      <c r="K15855">
        <v>2023</v>
      </c>
      <c r="L15855">
        <v>901027478.20000005</v>
      </c>
      <c r="M15855" t="s">
        <v>5659</v>
      </c>
      <c r="N15855" t="s">
        <v>1099</v>
      </c>
      <c r="O15855" t="s">
        <v>1100</v>
      </c>
      <c r="P15855">
        <v>0</v>
      </c>
      <c r="Q15855">
        <v>8425408</v>
      </c>
      <c r="R15855">
        <v>0</v>
      </c>
      <c r="S15855" s="227">
        <f t="shared" si="2672"/>
        <v>0</v>
      </c>
      <c r="T15855" s="226" t="str">
        <f t="shared" si="2673"/>
        <v>83343.43.4301.53.0-205617.2.3.2.02.02.009.16.</v>
      </c>
      <c r="U15855" s="226" t="str">
        <f>IFERROR(VLOOKUP(T15855,'PAA 2024'!$AF$7:$AG$545,2,0),"")</f>
        <v/>
      </c>
      <c r="V15855" s="226">
        <f t="shared" si="2674"/>
        <v>0</v>
      </c>
      <c r="W15855" s="226" t="b">
        <f t="shared" si="2675"/>
        <v>0</v>
      </c>
      <c r="X15855" s="226" t="str">
        <f>IFERROR(IF((W15855=TRUE),VLOOKUP(L15855,ParaAtletas!$A$2:$B$1048576,2,0),""),"ATLETAS")</f>
        <v/>
      </c>
      <c r="Y15855" s="226" t="str">
        <f t="shared" si="2676"/>
        <v/>
      </c>
      <c r="Z15855" s="228">
        <f t="shared" si="2677"/>
        <v>1</v>
      </c>
      <c r="AA15855" s="70" t="str">
        <f t="shared" si="2678"/>
        <v>53</v>
      </c>
      <c r="AB15855" s="71">
        <f t="shared" si="2679"/>
        <v>1</v>
      </c>
      <c r="AC15855" s="77">
        <f t="shared" si="2680"/>
        <v>8425408</v>
      </c>
      <c r="AD15855" s="77">
        <f t="shared" si="2681"/>
        <v>8425408</v>
      </c>
      <c r="AE15855" t="str">
        <f>IFERROR(_xlfn.XLOOKUP(RCPPAGOS[[#This Row],[concatenado]],'PAA 2024'!AF:AF,'PAA 2024'!X:X,VLOOKUP(RCPPAGOS[[#This Row],[indicador]],$AF$2:$AG$17,2,0),0),"")</f>
        <v>Transferir recursos a 125 municipios</v>
      </c>
    </row>
    <row r="15856" spans="1:31">
      <c r="A15856">
        <v>8335</v>
      </c>
      <c r="B15856" s="319">
        <v>45142</v>
      </c>
      <c r="C15856" t="s">
        <v>2626</v>
      </c>
      <c r="D15856" t="s">
        <v>5660</v>
      </c>
      <c r="E15856" t="s">
        <v>304</v>
      </c>
      <c r="F15856">
        <v>1007</v>
      </c>
      <c r="G15856">
        <v>53</v>
      </c>
      <c r="H15856" t="s">
        <v>5532</v>
      </c>
      <c r="I15856" t="s">
        <v>5533</v>
      </c>
      <c r="J15856">
        <v>117768479</v>
      </c>
      <c r="K15856">
        <v>2023</v>
      </c>
      <c r="L15856">
        <v>901442808.89999998</v>
      </c>
      <c r="M15856" t="s">
        <v>5645</v>
      </c>
      <c r="N15856" t="s">
        <v>1099</v>
      </c>
      <c r="O15856" t="s">
        <v>1100</v>
      </c>
      <c r="P15856">
        <v>0</v>
      </c>
      <c r="Q15856">
        <v>117768479</v>
      </c>
      <c r="R15856">
        <v>0</v>
      </c>
      <c r="S15856" s="227">
        <f t="shared" si="2672"/>
        <v>0</v>
      </c>
      <c r="T15856" s="226" t="str">
        <f t="shared" si="2673"/>
        <v>83353.43.4301.53.0-205617.2.3.2.02.02.009.16.</v>
      </c>
      <c r="U15856" s="226" t="str">
        <f>IFERROR(VLOOKUP(T15856,'PAA 2024'!$AF$7:$AG$545,2,0),"")</f>
        <v/>
      </c>
      <c r="V15856" s="226">
        <f t="shared" si="2674"/>
        <v>0</v>
      </c>
      <c r="W15856" s="226" t="b">
        <f t="shared" si="2675"/>
        <v>0</v>
      </c>
      <c r="X15856" s="226" t="str">
        <f>IFERROR(IF((W15856=TRUE),VLOOKUP(L15856,ParaAtletas!$A$2:$B$1048576,2,0),""),"ATLETAS")</f>
        <v/>
      </c>
      <c r="Y15856" s="226" t="str">
        <f t="shared" si="2676"/>
        <v/>
      </c>
      <c r="Z15856" s="228">
        <f t="shared" si="2677"/>
        <v>1</v>
      </c>
      <c r="AA15856" s="70" t="str">
        <f t="shared" si="2678"/>
        <v>53</v>
      </c>
      <c r="AB15856" s="71">
        <f t="shared" si="2679"/>
        <v>1</v>
      </c>
      <c r="AC15856" s="77">
        <f t="shared" si="2680"/>
        <v>117768479</v>
      </c>
      <c r="AD15856" s="77">
        <f t="shared" si="2681"/>
        <v>117768479</v>
      </c>
      <c r="AE15856" t="str">
        <f>IFERROR(_xlfn.XLOOKUP(RCPPAGOS[[#This Row],[concatenado]],'PAA 2024'!AF:AF,'PAA 2024'!X:X,VLOOKUP(RCPPAGOS[[#This Row],[indicador]],$AF$2:$AG$17,2,0),0),"")</f>
        <v>Transferir recursos a 125 municipios</v>
      </c>
    </row>
    <row r="15857" spans="1:31">
      <c r="A15857">
        <v>8336</v>
      </c>
      <c r="B15857" s="319">
        <v>45142</v>
      </c>
      <c r="C15857" t="s">
        <v>2626</v>
      </c>
      <c r="D15857" t="s">
        <v>5660</v>
      </c>
      <c r="E15857" t="s">
        <v>304</v>
      </c>
      <c r="F15857">
        <v>1007</v>
      </c>
      <c r="G15857">
        <v>53</v>
      </c>
      <c r="H15857" t="s">
        <v>5532</v>
      </c>
      <c r="I15857" t="s">
        <v>5533</v>
      </c>
      <c r="J15857">
        <v>11608340</v>
      </c>
      <c r="K15857">
        <v>2023</v>
      </c>
      <c r="L15857">
        <v>800013676.70000005</v>
      </c>
      <c r="M15857" t="s">
        <v>5534</v>
      </c>
      <c r="N15857" t="s">
        <v>1099</v>
      </c>
      <c r="O15857" t="s">
        <v>1100</v>
      </c>
      <c r="P15857">
        <v>0</v>
      </c>
      <c r="Q15857">
        <v>11608340</v>
      </c>
      <c r="R15857">
        <v>0</v>
      </c>
      <c r="S15857" s="227">
        <f t="shared" si="2672"/>
        <v>0</v>
      </c>
      <c r="T15857" s="226" t="str">
        <f t="shared" si="2673"/>
        <v>83363.43.4301.53.0-205617.2.3.2.02.02.009.16.</v>
      </c>
      <c r="U15857" s="226" t="str">
        <f>IFERROR(VLOOKUP(T15857,'PAA 2024'!$AF$7:$AG$545,2,0),"")</f>
        <v/>
      </c>
      <c r="V15857" s="226">
        <f t="shared" si="2674"/>
        <v>0</v>
      </c>
      <c r="W15857" s="226" t="b">
        <f t="shared" si="2675"/>
        <v>0</v>
      </c>
      <c r="X15857" s="226" t="str">
        <f>IFERROR(IF((W15857=TRUE),VLOOKUP(L15857,ParaAtletas!$A$2:$B$1048576,2,0),""),"ATLETAS")</f>
        <v/>
      </c>
      <c r="Y15857" s="226" t="str">
        <f t="shared" si="2676"/>
        <v/>
      </c>
      <c r="Z15857" s="228">
        <f t="shared" si="2677"/>
        <v>1</v>
      </c>
      <c r="AA15857" s="70" t="str">
        <f t="shared" si="2678"/>
        <v>53</v>
      </c>
      <c r="AB15857" s="71">
        <f t="shared" si="2679"/>
        <v>1</v>
      </c>
      <c r="AC15857" s="77">
        <f t="shared" si="2680"/>
        <v>11608340</v>
      </c>
      <c r="AD15857" s="77">
        <f t="shared" si="2681"/>
        <v>11608340</v>
      </c>
      <c r="AE15857" t="str">
        <f>IFERROR(_xlfn.XLOOKUP(RCPPAGOS[[#This Row],[concatenado]],'PAA 2024'!AF:AF,'PAA 2024'!X:X,VLOOKUP(RCPPAGOS[[#This Row],[indicador]],$AF$2:$AG$17,2,0),0),"")</f>
        <v>Transferir recursos a 125 municipios</v>
      </c>
    </row>
    <row r="15858" spans="1:31">
      <c r="A15858">
        <v>8337</v>
      </c>
      <c r="B15858" s="319">
        <v>45142</v>
      </c>
      <c r="C15858" t="s">
        <v>2626</v>
      </c>
      <c r="D15858" t="s">
        <v>5660</v>
      </c>
      <c r="E15858" t="s">
        <v>304</v>
      </c>
      <c r="F15858">
        <v>1007</v>
      </c>
      <c r="G15858">
        <v>53</v>
      </c>
      <c r="H15858" t="s">
        <v>5532</v>
      </c>
      <c r="I15858" t="s">
        <v>5533</v>
      </c>
      <c r="J15858">
        <v>14229578</v>
      </c>
      <c r="K15858">
        <v>2023</v>
      </c>
      <c r="L15858">
        <v>800020665.5</v>
      </c>
      <c r="M15858" t="s">
        <v>5535</v>
      </c>
      <c r="N15858" t="s">
        <v>1099</v>
      </c>
      <c r="O15858" t="s">
        <v>1100</v>
      </c>
      <c r="P15858">
        <v>0</v>
      </c>
      <c r="Q15858">
        <v>14229578</v>
      </c>
      <c r="R15858">
        <v>0</v>
      </c>
      <c r="S15858" s="227">
        <f t="shared" si="2672"/>
        <v>0</v>
      </c>
      <c r="T15858" s="226" t="str">
        <f t="shared" si="2673"/>
        <v>83373.43.4301.53.0-205617.2.3.2.02.02.009.16.</v>
      </c>
      <c r="U15858" s="226" t="str">
        <f>IFERROR(VLOOKUP(T15858,'PAA 2024'!$AF$7:$AG$545,2,0),"")</f>
        <v/>
      </c>
      <c r="V15858" s="226">
        <f t="shared" si="2674"/>
        <v>0</v>
      </c>
      <c r="W15858" s="226" t="b">
        <f t="shared" si="2675"/>
        <v>0</v>
      </c>
      <c r="X15858" s="226" t="str">
        <f>IFERROR(IF((W15858=TRUE),VLOOKUP(L15858,ParaAtletas!$A$2:$B$1048576,2,0),""),"ATLETAS")</f>
        <v/>
      </c>
      <c r="Y15858" s="226" t="str">
        <f t="shared" si="2676"/>
        <v/>
      </c>
      <c r="Z15858" s="228">
        <f t="shared" si="2677"/>
        <v>1</v>
      </c>
      <c r="AA15858" s="70" t="str">
        <f t="shared" si="2678"/>
        <v>53</v>
      </c>
      <c r="AB15858" s="71">
        <f t="shared" si="2679"/>
        <v>1</v>
      </c>
      <c r="AC15858" s="77">
        <f t="shared" si="2680"/>
        <v>14229578</v>
      </c>
      <c r="AD15858" s="77">
        <f t="shared" si="2681"/>
        <v>14229578</v>
      </c>
      <c r="AE15858" t="str">
        <f>IFERROR(_xlfn.XLOOKUP(RCPPAGOS[[#This Row],[concatenado]],'PAA 2024'!AF:AF,'PAA 2024'!X:X,VLOOKUP(RCPPAGOS[[#This Row],[indicador]],$AF$2:$AG$17,2,0),0),"")</f>
        <v>Transferir recursos a 125 municipios</v>
      </c>
    </row>
    <row r="15859" spans="1:31">
      <c r="A15859">
        <v>8338</v>
      </c>
      <c r="B15859" s="319">
        <v>45142</v>
      </c>
      <c r="C15859" t="s">
        <v>2626</v>
      </c>
      <c r="D15859" t="s">
        <v>5660</v>
      </c>
      <c r="E15859" t="s">
        <v>304</v>
      </c>
      <c r="F15859">
        <v>1007</v>
      </c>
      <c r="G15859">
        <v>53</v>
      </c>
      <c r="H15859" t="s">
        <v>5532</v>
      </c>
      <c r="I15859" t="s">
        <v>5533</v>
      </c>
      <c r="J15859">
        <v>2808469</v>
      </c>
      <c r="K15859">
        <v>2023</v>
      </c>
      <c r="L15859">
        <v>800022618.79999995</v>
      </c>
      <c r="M15859" t="s">
        <v>5536</v>
      </c>
      <c r="N15859" t="s">
        <v>1099</v>
      </c>
      <c r="O15859" t="s">
        <v>1100</v>
      </c>
      <c r="P15859">
        <v>0</v>
      </c>
      <c r="Q15859">
        <v>2808469</v>
      </c>
      <c r="R15859">
        <v>0</v>
      </c>
      <c r="S15859" s="227">
        <f t="shared" si="2672"/>
        <v>0</v>
      </c>
      <c r="T15859" s="226" t="str">
        <f t="shared" si="2673"/>
        <v>83383.43.4301.53.0-205617.2.3.2.02.02.009.16.</v>
      </c>
      <c r="U15859" s="226" t="str">
        <f>IFERROR(VLOOKUP(T15859,'PAA 2024'!$AF$7:$AG$545,2,0),"")</f>
        <v/>
      </c>
      <c r="V15859" s="226">
        <f t="shared" si="2674"/>
        <v>0</v>
      </c>
      <c r="W15859" s="226" t="b">
        <f t="shared" si="2675"/>
        <v>0</v>
      </c>
      <c r="X15859" s="226" t="str">
        <f>IFERROR(IF((W15859=TRUE),VLOOKUP(L15859,ParaAtletas!$A$2:$B$1048576,2,0),""),"ATLETAS")</f>
        <v/>
      </c>
      <c r="Y15859" s="226" t="str">
        <f t="shared" si="2676"/>
        <v/>
      </c>
      <c r="Z15859" s="228">
        <f t="shared" si="2677"/>
        <v>1</v>
      </c>
      <c r="AA15859" s="70" t="str">
        <f t="shared" si="2678"/>
        <v>53</v>
      </c>
      <c r="AB15859" s="71">
        <f t="shared" si="2679"/>
        <v>1</v>
      </c>
      <c r="AC15859" s="77">
        <f t="shared" si="2680"/>
        <v>2808469</v>
      </c>
      <c r="AD15859" s="77">
        <f t="shared" si="2681"/>
        <v>2808469</v>
      </c>
      <c r="AE15859" t="str">
        <f>IFERROR(_xlfn.XLOOKUP(RCPPAGOS[[#This Row],[concatenado]],'PAA 2024'!AF:AF,'PAA 2024'!X:X,VLOOKUP(RCPPAGOS[[#This Row],[indicador]],$AF$2:$AG$17,2,0),0),"")</f>
        <v>Transferir recursos a 125 municipios</v>
      </c>
    </row>
    <row r="15860" spans="1:31">
      <c r="A15860">
        <v>8339</v>
      </c>
      <c r="B15860" s="319">
        <v>45142</v>
      </c>
      <c r="C15860" t="s">
        <v>2626</v>
      </c>
      <c r="D15860" t="s">
        <v>5660</v>
      </c>
      <c r="E15860" t="s">
        <v>304</v>
      </c>
      <c r="F15860">
        <v>1007</v>
      </c>
      <c r="G15860">
        <v>53</v>
      </c>
      <c r="H15860" t="s">
        <v>5532</v>
      </c>
      <c r="I15860" t="s">
        <v>5533</v>
      </c>
      <c r="J15860">
        <v>7489251</v>
      </c>
      <c r="K15860">
        <v>2023</v>
      </c>
      <c r="L15860">
        <v>800022791.39999998</v>
      </c>
      <c r="M15860" t="s">
        <v>5537</v>
      </c>
      <c r="N15860" t="s">
        <v>1099</v>
      </c>
      <c r="O15860" t="s">
        <v>1100</v>
      </c>
      <c r="P15860">
        <v>0</v>
      </c>
      <c r="Q15860">
        <v>7489251</v>
      </c>
      <c r="R15860">
        <v>0</v>
      </c>
      <c r="S15860" s="227">
        <f t="shared" si="2672"/>
        <v>0</v>
      </c>
      <c r="T15860" s="226" t="str">
        <f t="shared" si="2673"/>
        <v>83393.43.4301.53.0-205617.2.3.2.02.02.009.16.</v>
      </c>
      <c r="U15860" s="226" t="str">
        <f>IFERROR(VLOOKUP(T15860,'PAA 2024'!$AF$7:$AG$545,2,0),"")</f>
        <v/>
      </c>
      <c r="V15860" s="226">
        <f t="shared" si="2674"/>
        <v>0</v>
      </c>
      <c r="W15860" s="226" t="b">
        <f t="shared" si="2675"/>
        <v>0</v>
      </c>
      <c r="X15860" s="226" t="str">
        <f>IFERROR(IF((W15860=TRUE),VLOOKUP(L15860,ParaAtletas!$A$2:$B$1048576,2,0),""),"ATLETAS")</f>
        <v/>
      </c>
      <c r="Y15860" s="226" t="str">
        <f t="shared" si="2676"/>
        <v/>
      </c>
      <c r="Z15860" s="228">
        <f t="shared" si="2677"/>
        <v>1</v>
      </c>
      <c r="AA15860" s="70" t="str">
        <f t="shared" si="2678"/>
        <v>53</v>
      </c>
      <c r="AB15860" s="71">
        <f t="shared" si="2679"/>
        <v>1</v>
      </c>
      <c r="AC15860" s="77">
        <f t="shared" si="2680"/>
        <v>7489251</v>
      </c>
      <c r="AD15860" s="77">
        <f t="shared" si="2681"/>
        <v>7489251</v>
      </c>
      <c r="AE15860" t="str">
        <f>IFERROR(_xlfn.XLOOKUP(RCPPAGOS[[#This Row],[concatenado]],'PAA 2024'!AF:AF,'PAA 2024'!X:X,VLOOKUP(RCPPAGOS[[#This Row],[indicador]],$AF$2:$AG$17,2,0),0),"")</f>
        <v>Transferir recursos a 125 municipios</v>
      </c>
    </row>
    <row r="15861" spans="1:31">
      <c r="A15861">
        <v>8340</v>
      </c>
      <c r="B15861" s="319">
        <v>45142</v>
      </c>
      <c r="C15861" t="s">
        <v>2626</v>
      </c>
      <c r="D15861" t="s">
        <v>5660</v>
      </c>
      <c r="E15861" t="s">
        <v>304</v>
      </c>
      <c r="F15861">
        <v>1007</v>
      </c>
      <c r="G15861">
        <v>53</v>
      </c>
      <c r="H15861" t="s">
        <v>5532</v>
      </c>
      <c r="I15861" t="s">
        <v>5533</v>
      </c>
      <c r="J15861">
        <v>3931857</v>
      </c>
      <c r="K15861">
        <v>2023</v>
      </c>
      <c r="L15861">
        <v>811009017.79999995</v>
      </c>
      <c r="M15861" t="s">
        <v>5538</v>
      </c>
      <c r="N15861" t="s">
        <v>1099</v>
      </c>
      <c r="O15861" t="s">
        <v>1100</v>
      </c>
      <c r="P15861">
        <v>0</v>
      </c>
      <c r="Q15861">
        <v>3931857</v>
      </c>
      <c r="R15861">
        <v>0</v>
      </c>
      <c r="S15861" s="227">
        <f t="shared" si="2672"/>
        <v>0</v>
      </c>
      <c r="T15861" s="226" t="str">
        <f t="shared" si="2673"/>
        <v>83403.43.4301.53.0-205617.2.3.2.02.02.009.16.</v>
      </c>
      <c r="U15861" s="226" t="str">
        <f>IFERROR(VLOOKUP(T15861,'PAA 2024'!$AF$7:$AG$545,2,0),"")</f>
        <v/>
      </c>
      <c r="V15861" s="226">
        <f t="shared" si="2674"/>
        <v>0</v>
      </c>
      <c r="W15861" s="226" t="b">
        <f t="shared" si="2675"/>
        <v>0</v>
      </c>
      <c r="X15861" s="226" t="str">
        <f>IFERROR(IF((W15861=TRUE),VLOOKUP(L15861,ParaAtletas!$A$2:$B$1048576,2,0),""),"ATLETAS")</f>
        <v/>
      </c>
      <c r="Y15861" s="226" t="str">
        <f t="shared" si="2676"/>
        <v/>
      </c>
      <c r="Z15861" s="228">
        <f t="shared" si="2677"/>
        <v>1</v>
      </c>
      <c r="AA15861" s="70" t="str">
        <f t="shared" si="2678"/>
        <v>53</v>
      </c>
      <c r="AB15861" s="71">
        <f t="shared" si="2679"/>
        <v>1</v>
      </c>
      <c r="AC15861" s="77">
        <f t="shared" si="2680"/>
        <v>3931857</v>
      </c>
      <c r="AD15861" s="77">
        <f t="shared" si="2681"/>
        <v>3931857</v>
      </c>
      <c r="AE15861" t="str">
        <f>IFERROR(_xlfn.XLOOKUP(RCPPAGOS[[#This Row],[concatenado]],'PAA 2024'!AF:AF,'PAA 2024'!X:X,VLOOKUP(RCPPAGOS[[#This Row],[indicador]],$AF$2:$AG$17,2,0),0),"")</f>
        <v>Transferir recursos a 125 municipios</v>
      </c>
    </row>
    <row r="15862" spans="1:31">
      <c r="A15862">
        <v>8341</v>
      </c>
      <c r="B15862" s="319">
        <v>45142</v>
      </c>
      <c r="C15862" t="s">
        <v>2626</v>
      </c>
      <c r="D15862" t="s">
        <v>5660</v>
      </c>
      <c r="E15862" t="s">
        <v>304</v>
      </c>
      <c r="F15862">
        <v>1007</v>
      </c>
      <c r="G15862">
        <v>53</v>
      </c>
      <c r="H15862" t="s">
        <v>5532</v>
      </c>
      <c r="I15862" t="s">
        <v>5533</v>
      </c>
      <c r="J15862">
        <v>18723129</v>
      </c>
      <c r="K15862">
        <v>2023</v>
      </c>
      <c r="L15862">
        <v>890906445.20000005</v>
      </c>
      <c r="M15862" t="s">
        <v>5539</v>
      </c>
      <c r="N15862" t="s">
        <v>1099</v>
      </c>
      <c r="O15862" t="s">
        <v>1100</v>
      </c>
      <c r="P15862">
        <v>0</v>
      </c>
      <c r="Q15862">
        <v>18723129</v>
      </c>
      <c r="R15862">
        <v>0</v>
      </c>
      <c r="S15862" s="227">
        <f t="shared" si="2672"/>
        <v>0</v>
      </c>
      <c r="T15862" s="226" t="str">
        <f t="shared" si="2673"/>
        <v>83413.43.4301.53.0-205617.2.3.2.02.02.009.16.</v>
      </c>
      <c r="U15862" s="226" t="str">
        <f>IFERROR(VLOOKUP(T15862,'PAA 2024'!$AF$7:$AG$545,2,0),"")</f>
        <v/>
      </c>
      <c r="V15862" s="226">
        <f t="shared" si="2674"/>
        <v>0</v>
      </c>
      <c r="W15862" s="226" t="b">
        <f t="shared" si="2675"/>
        <v>0</v>
      </c>
      <c r="X15862" s="226" t="str">
        <f>IFERROR(IF((W15862=TRUE),VLOOKUP(L15862,ParaAtletas!$A$2:$B$1048576,2,0),""),"ATLETAS")</f>
        <v/>
      </c>
      <c r="Y15862" s="226" t="str">
        <f t="shared" si="2676"/>
        <v/>
      </c>
      <c r="Z15862" s="228">
        <f t="shared" si="2677"/>
        <v>1</v>
      </c>
      <c r="AA15862" s="70" t="str">
        <f t="shared" si="2678"/>
        <v>53</v>
      </c>
      <c r="AB15862" s="71">
        <f t="shared" si="2679"/>
        <v>1</v>
      </c>
      <c r="AC15862" s="77">
        <f t="shared" si="2680"/>
        <v>18723129</v>
      </c>
      <c r="AD15862" s="77">
        <f t="shared" si="2681"/>
        <v>18723129</v>
      </c>
      <c r="AE15862" t="str">
        <f>IFERROR(_xlfn.XLOOKUP(RCPPAGOS[[#This Row],[concatenado]],'PAA 2024'!AF:AF,'PAA 2024'!X:X,VLOOKUP(RCPPAGOS[[#This Row],[indicador]],$AF$2:$AG$17,2,0),0),"")</f>
        <v>Transferir recursos a 125 municipios</v>
      </c>
    </row>
    <row r="15863" spans="1:31">
      <c r="A15863">
        <v>8342</v>
      </c>
      <c r="B15863" s="319">
        <v>45142</v>
      </c>
      <c r="C15863" t="s">
        <v>2626</v>
      </c>
      <c r="D15863" t="s">
        <v>5660</v>
      </c>
      <c r="E15863" t="s">
        <v>304</v>
      </c>
      <c r="F15863">
        <v>1007</v>
      </c>
      <c r="G15863">
        <v>53</v>
      </c>
      <c r="H15863" t="s">
        <v>5532</v>
      </c>
      <c r="I15863" t="s">
        <v>5533</v>
      </c>
      <c r="J15863">
        <v>13480653</v>
      </c>
      <c r="K15863">
        <v>2023</v>
      </c>
      <c r="L15863">
        <v>890907515.39999998</v>
      </c>
      <c r="M15863" t="s">
        <v>5540</v>
      </c>
      <c r="N15863" t="s">
        <v>1099</v>
      </c>
      <c r="O15863" t="s">
        <v>1100</v>
      </c>
      <c r="P15863">
        <v>0</v>
      </c>
      <c r="Q15863">
        <v>13480653</v>
      </c>
      <c r="R15863">
        <v>0</v>
      </c>
      <c r="S15863" s="227">
        <f t="shared" si="2672"/>
        <v>0</v>
      </c>
      <c r="T15863" s="226" t="str">
        <f t="shared" si="2673"/>
        <v>83423.43.4301.53.0-205617.2.3.2.02.02.009.16.</v>
      </c>
      <c r="U15863" s="226" t="str">
        <f>IFERROR(VLOOKUP(T15863,'PAA 2024'!$AF$7:$AG$545,2,0),"")</f>
        <v/>
      </c>
      <c r="V15863" s="226">
        <f t="shared" si="2674"/>
        <v>0</v>
      </c>
      <c r="W15863" s="226" t="b">
        <f t="shared" si="2675"/>
        <v>0</v>
      </c>
      <c r="X15863" s="226" t="str">
        <f>IFERROR(IF((W15863=TRUE),VLOOKUP(L15863,ParaAtletas!$A$2:$B$1048576,2,0),""),"ATLETAS")</f>
        <v/>
      </c>
      <c r="Y15863" s="226" t="str">
        <f t="shared" si="2676"/>
        <v/>
      </c>
      <c r="Z15863" s="228">
        <f t="shared" si="2677"/>
        <v>1</v>
      </c>
      <c r="AA15863" s="70" t="str">
        <f t="shared" si="2678"/>
        <v>53</v>
      </c>
      <c r="AB15863" s="71">
        <f t="shared" si="2679"/>
        <v>1</v>
      </c>
      <c r="AC15863" s="77">
        <f t="shared" si="2680"/>
        <v>13480653</v>
      </c>
      <c r="AD15863" s="77">
        <f t="shared" si="2681"/>
        <v>13480653</v>
      </c>
      <c r="AE15863" t="str">
        <f>IFERROR(_xlfn.XLOOKUP(RCPPAGOS[[#This Row],[concatenado]],'PAA 2024'!AF:AF,'PAA 2024'!X:X,VLOOKUP(RCPPAGOS[[#This Row],[indicador]],$AF$2:$AG$17,2,0),0),"")</f>
        <v>Transferir recursos a 125 municipios</v>
      </c>
    </row>
    <row r="15864" spans="1:31">
      <c r="A15864">
        <v>8343</v>
      </c>
      <c r="B15864" s="319">
        <v>45142</v>
      </c>
      <c r="C15864" t="s">
        <v>2626</v>
      </c>
      <c r="D15864" t="s">
        <v>5660</v>
      </c>
      <c r="E15864" t="s">
        <v>304</v>
      </c>
      <c r="F15864">
        <v>1007</v>
      </c>
      <c r="G15864">
        <v>53</v>
      </c>
      <c r="H15864" t="s">
        <v>5532</v>
      </c>
      <c r="I15864" t="s">
        <v>5533</v>
      </c>
      <c r="J15864">
        <v>6365864</v>
      </c>
      <c r="K15864">
        <v>2023</v>
      </c>
      <c r="L15864">
        <v>890910913.29999995</v>
      </c>
      <c r="M15864" t="s">
        <v>5619</v>
      </c>
      <c r="N15864" t="s">
        <v>1099</v>
      </c>
      <c r="O15864" t="s">
        <v>1100</v>
      </c>
      <c r="P15864">
        <v>0</v>
      </c>
      <c r="Q15864">
        <v>6365864</v>
      </c>
      <c r="R15864">
        <v>0</v>
      </c>
      <c r="S15864" s="227">
        <f t="shared" si="2672"/>
        <v>0</v>
      </c>
      <c r="T15864" s="226" t="str">
        <f t="shared" si="2673"/>
        <v>83433.43.4301.53.0-205617.2.3.2.02.02.009.16.</v>
      </c>
      <c r="U15864" s="226" t="str">
        <f>IFERROR(VLOOKUP(T15864,'PAA 2024'!$AF$7:$AG$545,2,0),"")</f>
        <v/>
      </c>
      <c r="V15864" s="226">
        <f t="shared" si="2674"/>
        <v>0</v>
      </c>
      <c r="W15864" s="226" t="b">
        <f t="shared" si="2675"/>
        <v>0</v>
      </c>
      <c r="X15864" s="226" t="str">
        <f>IFERROR(IF((W15864=TRUE),VLOOKUP(L15864,ParaAtletas!$A$2:$B$1048576,2,0),""),"ATLETAS")</f>
        <v/>
      </c>
      <c r="Y15864" s="226" t="str">
        <f t="shared" si="2676"/>
        <v/>
      </c>
      <c r="Z15864" s="228">
        <f t="shared" si="2677"/>
        <v>1</v>
      </c>
      <c r="AA15864" s="70" t="str">
        <f t="shared" si="2678"/>
        <v>53</v>
      </c>
      <c r="AB15864" s="71">
        <f t="shared" si="2679"/>
        <v>1</v>
      </c>
      <c r="AC15864" s="77">
        <f t="shared" si="2680"/>
        <v>6365864</v>
      </c>
      <c r="AD15864" s="77">
        <f t="shared" si="2681"/>
        <v>6365864</v>
      </c>
      <c r="AE15864" t="str">
        <f>IFERROR(_xlfn.XLOOKUP(RCPPAGOS[[#This Row],[concatenado]],'PAA 2024'!AF:AF,'PAA 2024'!X:X,VLOOKUP(RCPPAGOS[[#This Row],[indicador]],$AF$2:$AG$17,2,0),0),"")</f>
        <v>Transferir recursos a 125 municipios</v>
      </c>
    </row>
    <row r="15865" spans="1:31">
      <c r="A15865">
        <v>8344</v>
      </c>
      <c r="B15865" s="319">
        <v>45142</v>
      </c>
      <c r="C15865" t="s">
        <v>2626</v>
      </c>
      <c r="D15865" t="s">
        <v>5660</v>
      </c>
      <c r="E15865" t="s">
        <v>304</v>
      </c>
      <c r="F15865">
        <v>1007</v>
      </c>
      <c r="G15865">
        <v>53</v>
      </c>
      <c r="H15865" t="s">
        <v>5532</v>
      </c>
      <c r="I15865" t="s">
        <v>5533</v>
      </c>
      <c r="J15865">
        <v>5055245</v>
      </c>
      <c r="K15865">
        <v>2023</v>
      </c>
      <c r="L15865">
        <v>890920814.5</v>
      </c>
      <c r="M15865" t="s">
        <v>5541</v>
      </c>
      <c r="N15865" t="s">
        <v>1099</v>
      </c>
      <c r="O15865" t="s">
        <v>1100</v>
      </c>
      <c r="P15865">
        <v>0</v>
      </c>
      <c r="Q15865">
        <v>5055245</v>
      </c>
      <c r="R15865">
        <v>0</v>
      </c>
      <c r="S15865" s="227">
        <f t="shared" si="2672"/>
        <v>0</v>
      </c>
      <c r="T15865" s="226" t="str">
        <f t="shared" si="2673"/>
        <v>83443.43.4301.53.0-205617.2.3.2.02.02.009.16.</v>
      </c>
      <c r="U15865" s="226" t="str">
        <f>IFERROR(VLOOKUP(T15865,'PAA 2024'!$AF$7:$AG$545,2,0),"")</f>
        <v/>
      </c>
      <c r="V15865" s="226">
        <f t="shared" si="2674"/>
        <v>0</v>
      </c>
      <c r="W15865" s="226" t="b">
        <f t="shared" si="2675"/>
        <v>0</v>
      </c>
      <c r="X15865" s="226" t="str">
        <f>IFERROR(IF((W15865=TRUE),VLOOKUP(L15865,ParaAtletas!$A$2:$B$1048576,2,0),""),"ATLETAS")</f>
        <v/>
      </c>
      <c r="Y15865" s="226" t="str">
        <f t="shared" si="2676"/>
        <v/>
      </c>
      <c r="Z15865" s="228">
        <f t="shared" si="2677"/>
        <v>1</v>
      </c>
      <c r="AA15865" s="70" t="str">
        <f t="shared" si="2678"/>
        <v>53</v>
      </c>
      <c r="AB15865" s="71">
        <f t="shared" si="2679"/>
        <v>1</v>
      </c>
      <c r="AC15865" s="77">
        <f t="shared" si="2680"/>
        <v>5055245</v>
      </c>
      <c r="AD15865" s="77">
        <f t="shared" si="2681"/>
        <v>5055245</v>
      </c>
      <c r="AE15865" t="str">
        <f>IFERROR(_xlfn.XLOOKUP(RCPPAGOS[[#This Row],[concatenado]],'PAA 2024'!AF:AF,'PAA 2024'!X:X,VLOOKUP(RCPPAGOS[[#This Row],[indicador]],$AF$2:$AG$17,2,0),0),"")</f>
        <v>Transferir recursos a 125 municipios</v>
      </c>
    </row>
    <row r="15866" spans="1:31">
      <c r="A15866">
        <v>8345</v>
      </c>
      <c r="B15866" s="319">
        <v>45142</v>
      </c>
      <c r="C15866" t="s">
        <v>2626</v>
      </c>
      <c r="D15866" t="s">
        <v>5660</v>
      </c>
      <c r="E15866" t="s">
        <v>304</v>
      </c>
      <c r="F15866">
        <v>1007</v>
      </c>
      <c r="G15866">
        <v>53</v>
      </c>
      <c r="H15866" t="s">
        <v>5532</v>
      </c>
      <c r="I15866" t="s">
        <v>5533</v>
      </c>
      <c r="J15866">
        <v>9174333</v>
      </c>
      <c r="K15866">
        <v>2023</v>
      </c>
      <c r="L15866">
        <v>890980049.29999995</v>
      </c>
      <c r="M15866" t="s">
        <v>5647</v>
      </c>
      <c r="N15866" t="s">
        <v>1099</v>
      </c>
      <c r="O15866" t="s">
        <v>1100</v>
      </c>
      <c r="P15866">
        <v>0</v>
      </c>
      <c r="Q15866">
        <v>9174333</v>
      </c>
      <c r="R15866">
        <v>0</v>
      </c>
      <c r="S15866" s="227">
        <f t="shared" si="2672"/>
        <v>0</v>
      </c>
      <c r="T15866" s="226" t="str">
        <f t="shared" si="2673"/>
        <v>83453.43.4301.53.0-205617.2.3.2.02.02.009.16.</v>
      </c>
      <c r="U15866" s="226" t="str">
        <f>IFERROR(VLOOKUP(T15866,'PAA 2024'!$AF$7:$AG$545,2,0),"")</f>
        <v/>
      </c>
      <c r="V15866" s="226">
        <f t="shared" si="2674"/>
        <v>0</v>
      </c>
      <c r="W15866" s="226" t="b">
        <f t="shared" si="2675"/>
        <v>0</v>
      </c>
      <c r="X15866" s="226" t="str">
        <f>IFERROR(IF((W15866=TRUE),VLOOKUP(L15866,ParaAtletas!$A$2:$B$1048576,2,0),""),"ATLETAS")</f>
        <v/>
      </c>
      <c r="Y15866" s="226" t="str">
        <f t="shared" si="2676"/>
        <v/>
      </c>
      <c r="Z15866" s="228">
        <f t="shared" si="2677"/>
        <v>1</v>
      </c>
      <c r="AA15866" s="70" t="str">
        <f t="shared" si="2678"/>
        <v>53</v>
      </c>
      <c r="AB15866" s="71">
        <f t="shared" si="2679"/>
        <v>1</v>
      </c>
      <c r="AC15866" s="77">
        <f t="shared" si="2680"/>
        <v>9174333</v>
      </c>
      <c r="AD15866" s="77">
        <f t="shared" si="2681"/>
        <v>9174333</v>
      </c>
      <c r="AE15866" t="str">
        <f>IFERROR(_xlfn.XLOOKUP(RCPPAGOS[[#This Row],[concatenado]],'PAA 2024'!AF:AF,'PAA 2024'!X:X,VLOOKUP(RCPPAGOS[[#This Row],[indicador]],$AF$2:$AG$17,2,0),0),"")</f>
        <v>Transferir recursos a 125 municipios</v>
      </c>
    </row>
    <row r="15867" spans="1:31">
      <c r="A15867">
        <v>8346</v>
      </c>
      <c r="B15867" s="319">
        <v>45142</v>
      </c>
      <c r="C15867" t="s">
        <v>2626</v>
      </c>
      <c r="D15867" t="s">
        <v>5660</v>
      </c>
      <c r="E15867" t="s">
        <v>304</v>
      </c>
      <c r="F15867">
        <v>1007</v>
      </c>
      <c r="G15867">
        <v>53</v>
      </c>
      <c r="H15867" t="s">
        <v>5532</v>
      </c>
      <c r="I15867" t="s">
        <v>5533</v>
      </c>
      <c r="J15867">
        <v>66279876</v>
      </c>
      <c r="K15867">
        <v>2023</v>
      </c>
      <c r="L15867">
        <v>890980093.79999995</v>
      </c>
      <c r="M15867" t="s">
        <v>5542</v>
      </c>
      <c r="N15867" t="s">
        <v>1099</v>
      </c>
      <c r="O15867" t="s">
        <v>1100</v>
      </c>
      <c r="P15867">
        <v>0</v>
      </c>
      <c r="Q15867">
        <v>66279876</v>
      </c>
      <c r="R15867">
        <v>0</v>
      </c>
      <c r="S15867" s="227">
        <f t="shared" si="2672"/>
        <v>0</v>
      </c>
      <c r="T15867" s="226" t="str">
        <f t="shared" si="2673"/>
        <v>83463.43.4301.53.0-205617.2.3.2.02.02.009.16.</v>
      </c>
      <c r="U15867" s="226" t="str">
        <f>IFERROR(VLOOKUP(T15867,'PAA 2024'!$AF$7:$AG$545,2,0),"")</f>
        <v/>
      </c>
      <c r="V15867" s="226">
        <f t="shared" si="2674"/>
        <v>0</v>
      </c>
      <c r="W15867" s="226" t="b">
        <f t="shared" si="2675"/>
        <v>0</v>
      </c>
      <c r="X15867" s="226" t="str">
        <f>IFERROR(IF((W15867=TRUE),VLOOKUP(L15867,ParaAtletas!$A$2:$B$1048576,2,0),""),"ATLETAS")</f>
        <v/>
      </c>
      <c r="Y15867" s="226" t="str">
        <f t="shared" si="2676"/>
        <v/>
      </c>
      <c r="Z15867" s="228">
        <f t="shared" si="2677"/>
        <v>1</v>
      </c>
      <c r="AA15867" s="70" t="str">
        <f t="shared" si="2678"/>
        <v>53</v>
      </c>
      <c r="AB15867" s="71">
        <f t="shared" si="2679"/>
        <v>1</v>
      </c>
      <c r="AC15867" s="77">
        <f t="shared" si="2680"/>
        <v>66279876</v>
      </c>
      <c r="AD15867" s="77">
        <f t="shared" si="2681"/>
        <v>66279876</v>
      </c>
      <c r="AE15867" t="str">
        <f>IFERROR(_xlfn.XLOOKUP(RCPPAGOS[[#This Row],[concatenado]],'PAA 2024'!AF:AF,'PAA 2024'!X:X,VLOOKUP(RCPPAGOS[[#This Row],[indicador]],$AF$2:$AG$17,2,0),0),"")</f>
        <v>Transferir recursos a 125 municipios</v>
      </c>
    </row>
    <row r="15868" spans="1:31">
      <c r="A15868">
        <v>8347</v>
      </c>
      <c r="B15868" s="319">
        <v>45142</v>
      </c>
      <c r="C15868" t="s">
        <v>2626</v>
      </c>
      <c r="D15868" t="s">
        <v>5660</v>
      </c>
      <c r="E15868" t="s">
        <v>304</v>
      </c>
      <c r="F15868">
        <v>1007</v>
      </c>
      <c r="G15868">
        <v>53</v>
      </c>
      <c r="H15868" t="s">
        <v>5532</v>
      </c>
      <c r="I15868" t="s">
        <v>5533</v>
      </c>
      <c r="J15868">
        <v>17599741</v>
      </c>
      <c r="K15868">
        <v>2023</v>
      </c>
      <c r="L15868">
        <v>890980094.5</v>
      </c>
      <c r="M15868" t="s">
        <v>5543</v>
      </c>
      <c r="N15868" t="s">
        <v>1099</v>
      </c>
      <c r="O15868" t="s">
        <v>1100</v>
      </c>
      <c r="P15868">
        <v>0</v>
      </c>
      <c r="Q15868">
        <v>17599741</v>
      </c>
      <c r="R15868">
        <v>0</v>
      </c>
      <c r="S15868" s="227">
        <f t="shared" si="2672"/>
        <v>0</v>
      </c>
      <c r="T15868" s="226" t="str">
        <f t="shared" si="2673"/>
        <v>83473.43.4301.53.0-205617.2.3.2.02.02.009.16.</v>
      </c>
      <c r="U15868" s="226" t="str">
        <f>IFERROR(VLOOKUP(T15868,'PAA 2024'!$AF$7:$AG$545,2,0),"")</f>
        <v/>
      </c>
      <c r="V15868" s="226">
        <f t="shared" si="2674"/>
        <v>0</v>
      </c>
      <c r="W15868" s="226" t="b">
        <f t="shared" si="2675"/>
        <v>0</v>
      </c>
      <c r="X15868" s="226" t="str">
        <f>IFERROR(IF((W15868=TRUE),VLOOKUP(L15868,ParaAtletas!$A$2:$B$1048576,2,0),""),"ATLETAS")</f>
        <v/>
      </c>
      <c r="Y15868" s="226" t="str">
        <f t="shared" si="2676"/>
        <v/>
      </c>
      <c r="Z15868" s="228">
        <f t="shared" si="2677"/>
        <v>1</v>
      </c>
      <c r="AA15868" s="70" t="str">
        <f t="shared" si="2678"/>
        <v>53</v>
      </c>
      <c r="AB15868" s="71">
        <f t="shared" si="2679"/>
        <v>1</v>
      </c>
      <c r="AC15868" s="77">
        <f t="shared" si="2680"/>
        <v>17599741</v>
      </c>
      <c r="AD15868" s="77">
        <f t="shared" si="2681"/>
        <v>17599741</v>
      </c>
      <c r="AE15868" t="str">
        <f>IFERROR(_xlfn.XLOOKUP(RCPPAGOS[[#This Row],[concatenado]],'PAA 2024'!AF:AF,'PAA 2024'!X:X,VLOOKUP(RCPPAGOS[[#This Row],[indicador]],$AF$2:$AG$17,2,0),0),"")</f>
        <v>Transferir recursos a 125 municipios</v>
      </c>
    </row>
    <row r="15869" spans="1:31">
      <c r="A15869">
        <v>8348</v>
      </c>
      <c r="B15869" s="319">
        <v>45142</v>
      </c>
      <c r="C15869" t="s">
        <v>2626</v>
      </c>
      <c r="D15869" t="s">
        <v>5660</v>
      </c>
      <c r="E15869" t="s">
        <v>304</v>
      </c>
      <c r="F15869">
        <v>1007</v>
      </c>
      <c r="G15869">
        <v>53</v>
      </c>
      <c r="H15869" t="s">
        <v>5532</v>
      </c>
      <c r="I15869" t="s">
        <v>5533</v>
      </c>
      <c r="J15869">
        <v>6927558</v>
      </c>
      <c r="K15869">
        <v>2023</v>
      </c>
      <c r="L15869">
        <v>890980330.89999998</v>
      </c>
      <c r="M15869" t="s">
        <v>5544</v>
      </c>
      <c r="N15869" t="s">
        <v>1099</v>
      </c>
      <c r="O15869" t="s">
        <v>1100</v>
      </c>
      <c r="P15869">
        <v>0</v>
      </c>
      <c r="Q15869">
        <v>6927558</v>
      </c>
      <c r="R15869">
        <v>0</v>
      </c>
      <c r="S15869" s="227">
        <f t="shared" si="2672"/>
        <v>0</v>
      </c>
      <c r="T15869" s="226" t="str">
        <f t="shared" si="2673"/>
        <v>83483.43.4301.53.0-205617.2.3.2.02.02.009.16.</v>
      </c>
      <c r="U15869" s="226" t="str">
        <f>IFERROR(VLOOKUP(T15869,'PAA 2024'!$AF$7:$AG$545,2,0),"")</f>
        <v/>
      </c>
      <c r="V15869" s="226">
        <f t="shared" si="2674"/>
        <v>0</v>
      </c>
      <c r="W15869" s="226" t="b">
        <f t="shared" si="2675"/>
        <v>0</v>
      </c>
      <c r="X15869" s="226" t="str">
        <f>IFERROR(IF((W15869=TRUE),VLOOKUP(L15869,ParaAtletas!$A$2:$B$1048576,2,0),""),"ATLETAS")</f>
        <v/>
      </c>
      <c r="Y15869" s="226" t="str">
        <f t="shared" si="2676"/>
        <v/>
      </c>
      <c r="Z15869" s="228">
        <f t="shared" si="2677"/>
        <v>1</v>
      </c>
      <c r="AA15869" s="70" t="str">
        <f t="shared" si="2678"/>
        <v>53</v>
      </c>
      <c r="AB15869" s="71">
        <f t="shared" si="2679"/>
        <v>1</v>
      </c>
      <c r="AC15869" s="77">
        <f t="shared" si="2680"/>
        <v>6927558</v>
      </c>
      <c r="AD15869" s="77">
        <f t="shared" si="2681"/>
        <v>6927558</v>
      </c>
      <c r="AE15869" t="str">
        <f>IFERROR(_xlfn.XLOOKUP(RCPPAGOS[[#This Row],[concatenado]],'PAA 2024'!AF:AF,'PAA 2024'!X:X,VLOOKUP(RCPPAGOS[[#This Row],[indicador]],$AF$2:$AG$17,2,0),0),"")</f>
        <v>Transferir recursos a 125 municipios</v>
      </c>
    </row>
    <row r="15870" spans="1:31">
      <c r="A15870">
        <v>8349</v>
      </c>
      <c r="B15870" s="319">
        <v>45142</v>
      </c>
      <c r="C15870" t="s">
        <v>2626</v>
      </c>
      <c r="D15870" t="s">
        <v>5660</v>
      </c>
      <c r="E15870" t="s">
        <v>304</v>
      </c>
      <c r="F15870">
        <v>1007</v>
      </c>
      <c r="G15870">
        <v>53</v>
      </c>
      <c r="H15870" t="s">
        <v>5532</v>
      </c>
      <c r="I15870" t="s">
        <v>5533</v>
      </c>
      <c r="J15870">
        <v>9361564</v>
      </c>
      <c r="K15870">
        <v>2023</v>
      </c>
      <c r="L15870">
        <v>890980342.70000005</v>
      </c>
      <c r="M15870" t="s">
        <v>5545</v>
      </c>
      <c r="N15870" t="s">
        <v>1099</v>
      </c>
      <c r="O15870" t="s">
        <v>1100</v>
      </c>
      <c r="P15870">
        <v>0</v>
      </c>
      <c r="Q15870">
        <v>9361564</v>
      </c>
      <c r="R15870">
        <v>0</v>
      </c>
      <c r="S15870" s="227">
        <f t="shared" si="2672"/>
        <v>0</v>
      </c>
      <c r="T15870" s="226" t="str">
        <f t="shared" si="2673"/>
        <v>83493.43.4301.53.0-205617.2.3.2.02.02.009.16.</v>
      </c>
      <c r="U15870" s="226" t="str">
        <f>IFERROR(VLOOKUP(T15870,'PAA 2024'!$AF$7:$AG$545,2,0),"")</f>
        <v/>
      </c>
      <c r="V15870" s="226">
        <f t="shared" si="2674"/>
        <v>0</v>
      </c>
      <c r="W15870" s="226" t="b">
        <f t="shared" si="2675"/>
        <v>0</v>
      </c>
      <c r="X15870" s="226" t="str">
        <f>IFERROR(IF((W15870=TRUE),VLOOKUP(L15870,ParaAtletas!$A$2:$B$1048576,2,0),""),"ATLETAS")</f>
        <v/>
      </c>
      <c r="Y15870" s="226" t="str">
        <f t="shared" si="2676"/>
        <v/>
      </c>
      <c r="Z15870" s="228">
        <f t="shared" si="2677"/>
        <v>1</v>
      </c>
      <c r="AA15870" s="70" t="str">
        <f t="shared" si="2678"/>
        <v>53</v>
      </c>
      <c r="AB15870" s="71">
        <f t="shared" si="2679"/>
        <v>1</v>
      </c>
      <c r="AC15870" s="77">
        <f t="shared" si="2680"/>
        <v>9361564</v>
      </c>
      <c r="AD15870" s="77">
        <f t="shared" si="2681"/>
        <v>9361564</v>
      </c>
      <c r="AE15870" t="str">
        <f>IFERROR(_xlfn.XLOOKUP(RCPPAGOS[[#This Row],[concatenado]],'PAA 2024'!AF:AF,'PAA 2024'!X:X,VLOOKUP(RCPPAGOS[[#This Row],[indicador]],$AF$2:$AG$17,2,0),0),"")</f>
        <v>Transferir recursos a 125 municipios</v>
      </c>
    </row>
    <row r="15871" spans="1:31">
      <c r="A15871">
        <v>8350</v>
      </c>
      <c r="B15871" s="319">
        <v>45142</v>
      </c>
      <c r="C15871" t="s">
        <v>2626</v>
      </c>
      <c r="D15871" t="s">
        <v>5660</v>
      </c>
      <c r="E15871" t="s">
        <v>304</v>
      </c>
      <c r="F15871">
        <v>1007</v>
      </c>
      <c r="G15871">
        <v>53</v>
      </c>
      <c r="H15871" t="s">
        <v>5532</v>
      </c>
      <c r="I15871" t="s">
        <v>5533</v>
      </c>
      <c r="J15871">
        <v>6365864</v>
      </c>
      <c r="K15871">
        <v>2023</v>
      </c>
      <c r="L15871">
        <v>890980344.10000002</v>
      </c>
      <c r="M15871" t="s">
        <v>5546</v>
      </c>
      <c r="N15871" t="s">
        <v>1099</v>
      </c>
      <c r="O15871" t="s">
        <v>1100</v>
      </c>
      <c r="P15871">
        <v>0</v>
      </c>
      <c r="Q15871">
        <v>6365864</v>
      </c>
      <c r="R15871">
        <v>0</v>
      </c>
      <c r="S15871" s="227">
        <f t="shared" si="2672"/>
        <v>0</v>
      </c>
      <c r="T15871" s="226" t="str">
        <f t="shared" si="2673"/>
        <v>83503.43.4301.53.0-205617.2.3.2.02.02.009.16.</v>
      </c>
      <c r="U15871" s="226" t="str">
        <f>IFERROR(VLOOKUP(T15871,'PAA 2024'!$AF$7:$AG$545,2,0),"")</f>
        <v/>
      </c>
      <c r="V15871" s="226">
        <f t="shared" si="2674"/>
        <v>0</v>
      </c>
      <c r="W15871" s="226" t="b">
        <f t="shared" si="2675"/>
        <v>0</v>
      </c>
      <c r="X15871" s="226" t="str">
        <f>IFERROR(IF((W15871=TRUE),VLOOKUP(L15871,ParaAtletas!$A$2:$B$1048576,2,0),""),"ATLETAS")</f>
        <v/>
      </c>
      <c r="Y15871" s="226" t="str">
        <f t="shared" si="2676"/>
        <v/>
      </c>
      <c r="Z15871" s="228">
        <f t="shared" si="2677"/>
        <v>1</v>
      </c>
      <c r="AA15871" s="70" t="str">
        <f t="shared" si="2678"/>
        <v>53</v>
      </c>
      <c r="AB15871" s="71">
        <f t="shared" si="2679"/>
        <v>1</v>
      </c>
      <c r="AC15871" s="77">
        <f t="shared" si="2680"/>
        <v>6365864</v>
      </c>
      <c r="AD15871" s="77">
        <f t="shared" si="2681"/>
        <v>6365864</v>
      </c>
      <c r="AE15871" t="str">
        <f>IFERROR(_xlfn.XLOOKUP(RCPPAGOS[[#This Row],[concatenado]],'PAA 2024'!AF:AF,'PAA 2024'!X:X,VLOOKUP(RCPPAGOS[[#This Row],[indicador]],$AF$2:$AG$17,2,0),0),"")</f>
        <v>Transferir recursos a 125 municipios</v>
      </c>
    </row>
    <row r="15872" spans="1:31">
      <c r="A15872">
        <v>8351</v>
      </c>
      <c r="B15872" s="319">
        <v>45142</v>
      </c>
      <c r="C15872" t="s">
        <v>2626</v>
      </c>
      <c r="D15872" t="s">
        <v>5660</v>
      </c>
      <c r="E15872" t="s">
        <v>304</v>
      </c>
      <c r="F15872">
        <v>1007</v>
      </c>
      <c r="G15872">
        <v>53</v>
      </c>
      <c r="H15872" t="s">
        <v>5532</v>
      </c>
      <c r="I15872" t="s">
        <v>5533</v>
      </c>
      <c r="J15872">
        <v>10297721</v>
      </c>
      <c r="K15872">
        <v>2023</v>
      </c>
      <c r="L15872">
        <v>890980357.70000005</v>
      </c>
      <c r="M15872" t="s">
        <v>5547</v>
      </c>
      <c r="N15872" t="s">
        <v>1099</v>
      </c>
      <c r="O15872" t="s">
        <v>1100</v>
      </c>
      <c r="P15872">
        <v>0</v>
      </c>
      <c r="Q15872">
        <v>10297721</v>
      </c>
      <c r="R15872">
        <v>0</v>
      </c>
      <c r="S15872" s="227">
        <f t="shared" si="2672"/>
        <v>0</v>
      </c>
      <c r="T15872" s="226" t="str">
        <f t="shared" si="2673"/>
        <v>83513.43.4301.53.0-205617.2.3.2.02.02.009.16.</v>
      </c>
      <c r="U15872" s="226" t="str">
        <f>IFERROR(VLOOKUP(T15872,'PAA 2024'!$AF$7:$AG$545,2,0),"")</f>
        <v/>
      </c>
      <c r="V15872" s="226">
        <f t="shared" si="2674"/>
        <v>0</v>
      </c>
      <c r="W15872" s="226" t="b">
        <f t="shared" si="2675"/>
        <v>0</v>
      </c>
      <c r="X15872" s="226" t="str">
        <f>IFERROR(IF((W15872=TRUE),VLOOKUP(L15872,ParaAtletas!$A$2:$B$1048576,2,0),""),"ATLETAS")</f>
        <v/>
      </c>
      <c r="Y15872" s="226" t="str">
        <f t="shared" si="2676"/>
        <v/>
      </c>
      <c r="Z15872" s="228">
        <f t="shared" si="2677"/>
        <v>1</v>
      </c>
      <c r="AA15872" s="70" t="str">
        <f t="shared" si="2678"/>
        <v>53</v>
      </c>
      <c r="AB15872" s="71">
        <f t="shared" si="2679"/>
        <v>1</v>
      </c>
      <c r="AC15872" s="77">
        <f t="shared" si="2680"/>
        <v>10297721</v>
      </c>
      <c r="AD15872" s="77">
        <f t="shared" si="2681"/>
        <v>10297721</v>
      </c>
      <c r="AE15872" t="str">
        <f>IFERROR(_xlfn.XLOOKUP(RCPPAGOS[[#This Row],[concatenado]],'PAA 2024'!AF:AF,'PAA 2024'!X:X,VLOOKUP(RCPPAGOS[[#This Row],[indicador]],$AF$2:$AG$17,2,0),0),"")</f>
        <v>Transferir recursos a 125 municipios</v>
      </c>
    </row>
    <row r="15873" spans="1:31">
      <c r="A15873">
        <v>8352</v>
      </c>
      <c r="B15873" s="319">
        <v>45142</v>
      </c>
      <c r="C15873" t="s">
        <v>2626</v>
      </c>
      <c r="D15873" t="s">
        <v>5660</v>
      </c>
      <c r="E15873" t="s">
        <v>304</v>
      </c>
      <c r="F15873">
        <v>1007</v>
      </c>
      <c r="G15873">
        <v>53</v>
      </c>
      <c r="H15873" t="s">
        <v>5532</v>
      </c>
      <c r="I15873" t="s">
        <v>5533</v>
      </c>
      <c r="J15873">
        <v>4119088</v>
      </c>
      <c r="K15873">
        <v>2023</v>
      </c>
      <c r="L15873">
        <v>890980577</v>
      </c>
      <c r="M15873" t="s">
        <v>5548</v>
      </c>
      <c r="N15873" t="s">
        <v>1099</v>
      </c>
      <c r="O15873" t="s">
        <v>1100</v>
      </c>
      <c r="P15873">
        <v>0</v>
      </c>
      <c r="Q15873">
        <v>4119088</v>
      </c>
      <c r="R15873">
        <v>0</v>
      </c>
      <c r="S15873" s="227">
        <f t="shared" si="2672"/>
        <v>0</v>
      </c>
      <c r="T15873" s="226" t="str">
        <f t="shared" si="2673"/>
        <v>83523.43.4301.53.0-205617.2.3.2.02.02.009.16.</v>
      </c>
      <c r="U15873" s="226" t="str">
        <f>IFERROR(VLOOKUP(T15873,'PAA 2024'!$AF$7:$AG$545,2,0),"")</f>
        <v/>
      </c>
      <c r="V15873" s="226">
        <f t="shared" si="2674"/>
        <v>0</v>
      </c>
      <c r="W15873" s="226" t="b">
        <f t="shared" si="2675"/>
        <v>0</v>
      </c>
      <c r="X15873" s="226" t="str">
        <f>IFERROR(IF((W15873=TRUE),VLOOKUP(L15873,ParaAtletas!$A$2:$B$1048576,2,0),""),"ATLETAS")</f>
        <v/>
      </c>
      <c r="Y15873" s="226" t="str">
        <f t="shared" si="2676"/>
        <v/>
      </c>
      <c r="Z15873" s="228">
        <f t="shared" si="2677"/>
        <v>1</v>
      </c>
      <c r="AA15873" s="70" t="str">
        <f t="shared" si="2678"/>
        <v>53</v>
      </c>
      <c r="AB15873" s="71">
        <f t="shared" si="2679"/>
        <v>1</v>
      </c>
      <c r="AC15873" s="77">
        <f t="shared" si="2680"/>
        <v>4119088</v>
      </c>
      <c r="AD15873" s="77">
        <f t="shared" si="2681"/>
        <v>4119088</v>
      </c>
      <c r="AE15873" t="str">
        <f>IFERROR(_xlfn.XLOOKUP(RCPPAGOS[[#This Row],[concatenado]],'PAA 2024'!AF:AF,'PAA 2024'!X:X,VLOOKUP(RCPPAGOS[[#This Row],[indicador]],$AF$2:$AG$17,2,0),0),"")</f>
        <v>Transferir recursos a 125 municipios</v>
      </c>
    </row>
    <row r="15874" spans="1:31">
      <c r="A15874">
        <v>8353</v>
      </c>
      <c r="B15874" s="319">
        <v>45142</v>
      </c>
      <c r="C15874" t="s">
        <v>2626</v>
      </c>
      <c r="D15874" t="s">
        <v>5660</v>
      </c>
      <c r="E15874" t="s">
        <v>304</v>
      </c>
      <c r="F15874">
        <v>1007</v>
      </c>
      <c r="G15874">
        <v>53</v>
      </c>
      <c r="H15874" t="s">
        <v>5532</v>
      </c>
      <c r="I15874" t="s">
        <v>5533</v>
      </c>
      <c r="J15874">
        <v>5429707</v>
      </c>
      <c r="K15874">
        <v>2023</v>
      </c>
      <c r="L15874">
        <v>890980764.10000002</v>
      </c>
      <c r="M15874" t="s">
        <v>5549</v>
      </c>
      <c r="N15874" t="s">
        <v>1099</v>
      </c>
      <c r="O15874" t="s">
        <v>1100</v>
      </c>
      <c r="P15874">
        <v>0</v>
      </c>
      <c r="Q15874">
        <v>5429707</v>
      </c>
      <c r="R15874">
        <v>0</v>
      </c>
      <c r="S15874" s="227">
        <f t="shared" si="2672"/>
        <v>0</v>
      </c>
      <c r="T15874" s="226" t="str">
        <f t="shared" si="2673"/>
        <v>83533.43.4301.53.0-205617.2.3.2.02.02.009.16.</v>
      </c>
      <c r="U15874" s="226" t="str">
        <f>IFERROR(VLOOKUP(T15874,'PAA 2024'!$AF$7:$AG$545,2,0),"")</f>
        <v/>
      </c>
      <c r="V15874" s="226">
        <f t="shared" si="2674"/>
        <v>0</v>
      </c>
      <c r="W15874" s="226" t="b">
        <f t="shared" si="2675"/>
        <v>0</v>
      </c>
      <c r="X15874" s="226" t="str">
        <f>IFERROR(IF((W15874=TRUE),VLOOKUP(L15874,ParaAtletas!$A$2:$B$1048576,2,0),""),"ATLETAS")</f>
        <v/>
      </c>
      <c r="Y15874" s="226" t="str">
        <f t="shared" si="2676"/>
        <v/>
      </c>
      <c r="Z15874" s="228">
        <f t="shared" si="2677"/>
        <v>1</v>
      </c>
      <c r="AA15874" s="70" t="str">
        <f t="shared" si="2678"/>
        <v>53</v>
      </c>
      <c r="AB15874" s="71">
        <f t="shared" si="2679"/>
        <v>1</v>
      </c>
      <c r="AC15874" s="77">
        <f t="shared" si="2680"/>
        <v>5429707</v>
      </c>
      <c r="AD15874" s="77">
        <f t="shared" si="2681"/>
        <v>5429707</v>
      </c>
      <c r="AE15874" t="str">
        <f>IFERROR(_xlfn.XLOOKUP(RCPPAGOS[[#This Row],[concatenado]],'PAA 2024'!AF:AF,'PAA 2024'!X:X,VLOOKUP(RCPPAGOS[[#This Row],[indicador]],$AF$2:$AG$17,2,0),0),"")</f>
        <v>Transferir recursos a 125 municipios</v>
      </c>
    </row>
    <row r="15875" spans="1:31">
      <c r="A15875">
        <v>8354</v>
      </c>
      <c r="B15875" s="319">
        <v>45142</v>
      </c>
      <c r="C15875" t="s">
        <v>2626</v>
      </c>
      <c r="D15875" t="s">
        <v>5660</v>
      </c>
      <c r="E15875" t="s">
        <v>304</v>
      </c>
      <c r="F15875">
        <v>1007</v>
      </c>
      <c r="G15875">
        <v>53</v>
      </c>
      <c r="H15875" t="s">
        <v>5532</v>
      </c>
      <c r="I15875" t="s">
        <v>5533</v>
      </c>
      <c r="J15875">
        <v>5616939</v>
      </c>
      <c r="K15875">
        <v>2023</v>
      </c>
      <c r="L15875">
        <v>890980781.70000005</v>
      </c>
      <c r="M15875" t="s">
        <v>5550</v>
      </c>
      <c r="N15875" t="s">
        <v>1099</v>
      </c>
      <c r="O15875" t="s">
        <v>1100</v>
      </c>
      <c r="P15875">
        <v>0</v>
      </c>
      <c r="Q15875">
        <v>5616939</v>
      </c>
      <c r="R15875">
        <v>0</v>
      </c>
      <c r="S15875" s="227">
        <f t="shared" si="2672"/>
        <v>0</v>
      </c>
      <c r="T15875" s="226" t="str">
        <f t="shared" si="2673"/>
        <v>83543.43.4301.53.0-205617.2.3.2.02.02.009.16.</v>
      </c>
      <c r="U15875" s="226" t="str">
        <f>IFERROR(VLOOKUP(T15875,'PAA 2024'!$AF$7:$AG$545,2,0),"")</f>
        <v/>
      </c>
      <c r="V15875" s="226">
        <f t="shared" si="2674"/>
        <v>0</v>
      </c>
      <c r="W15875" s="226" t="b">
        <f t="shared" si="2675"/>
        <v>0</v>
      </c>
      <c r="X15875" s="226" t="str">
        <f>IFERROR(IF((W15875=TRUE),VLOOKUP(L15875,ParaAtletas!$A$2:$B$1048576,2,0),""),"ATLETAS")</f>
        <v/>
      </c>
      <c r="Y15875" s="226" t="str">
        <f t="shared" si="2676"/>
        <v/>
      </c>
      <c r="Z15875" s="228">
        <f t="shared" si="2677"/>
        <v>1</v>
      </c>
      <c r="AA15875" s="70" t="str">
        <f t="shared" si="2678"/>
        <v>53</v>
      </c>
      <c r="AB15875" s="71">
        <f t="shared" si="2679"/>
        <v>1</v>
      </c>
      <c r="AC15875" s="77">
        <f t="shared" si="2680"/>
        <v>5616939</v>
      </c>
      <c r="AD15875" s="77">
        <f t="shared" si="2681"/>
        <v>5616939</v>
      </c>
      <c r="AE15875" t="str">
        <f>IFERROR(_xlfn.XLOOKUP(RCPPAGOS[[#This Row],[concatenado]],'PAA 2024'!AF:AF,'PAA 2024'!X:X,VLOOKUP(RCPPAGOS[[#This Row],[indicador]],$AF$2:$AG$17,2,0),0),"")</f>
        <v>Transferir recursos a 125 municipios</v>
      </c>
    </row>
    <row r="15876" spans="1:31">
      <c r="A15876">
        <v>8355</v>
      </c>
      <c r="B15876" s="319">
        <v>45142</v>
      </c>
      <c r="C15876" t="s">
        <v>2626</v>
      </c>
      <c r="D15876" t="s">
        <v>5660</v>
      </c>
      <c r="E15876" t="s">
        <v>304</v>
      </c>
      <c r="F15876">
        <v>1007</v>
      </c>
      <c r="G15876">
        <v>53</v>
      </c>
      <c r="H15876" t="s">
        <v>5532</v>
      </c>
      <c r="I15876" t="s">
        <v>5533</v>
      </c>
      <c r="J15876">
        <v>3370163</v>
      </c>
      <c r="K15876">
        <v>2023</v>
      </c>
      <c r="L15876">
        <v>890980802.29999995</v>
      </c>
      <c r="M15876" t="s">
        <v>5551</v>
      </c>
      <c r="N15876" t="s">
        <v>1099</v>
      </c>
      <c r="O15876" t="s">
        <v>1100</v>
      </c>
      <c r="P15876">
        <v>0</v>
      </c>
      <c r="Q15876">
        <v>3370163</v>
      </c>
      <c r="R15876">
        <v>0</v>
      </c>
      <c r="S15876" s="227">
        <f t="shared" si="2672"/>
        <v>0</v>
      </c>
      <c r="T15876" s="226" t="str">
        <f t="shared" si="2673"/>
        <v>83553.43.4301.53.0-205617.2.3.2.02.02.009.16.</v>
      </c>
      <c r="U15876" s="226" t="str">
        <f>IFERROR(VLOOKUP(T15876,'PAA 2024'!$AF$7:$AG$545,2,0),"")</f>
        <v/>
      </c>
      <c r="V15876" s="226">
        <f t="shared" si="2674"/>
        <v>0</v>
      </c>
      <c r="W15876" s="226" t="b">
        <f t="shared" si="2675"/>
        <v>0</v>
      </c>
      <c r="X15876" s="226" t="str">
        <f>IFERROR(IF((W15876=TRUE),VLOOKUP(L15876,ParaAtletas!$A$2:$B$1048576,2,0),""),"ATLETAS")</f>
        <v/>
      </c>
      <c r="Y15876" s="226" t="str">
        <f t="shared" si="2676"/>
        <v/>
      </c>
      <c r="Z15876" s="228">
        <f t="shared" si="2677"/>
        <v>1</v>
      </c>
      <c r="AA15876" s="70" t="str">
        <f t="shared" si="2678"/>
        <v>53</v>
      </c>
      <c r="AB15876" s="71">
        <f t="shared" si="2679"/>
        <v>1</v>
      </c>
      <c r="AC15876" s="77">
        <f t="shared" si="2680"/>
        <v>3370163</v>
      </c>
      <c r="AD15876" s="77">
        <f t="shared" si="2681"/>
        <v>3370163</v>
      </c>
      <c r="AE15876" t="str">
        <f>IFERROR(_xlfn.XLOOKUP(RCPPAGOS[[#This Row],[concatenado]],'PAA 2024'!AF:AF,'PAA 2024'!X:X,VLOOKUP(RCPPAGOS[[#This Row],[indicador]],$AF$2:$AG$17,2,0),0),"")</f>
        <v>Transferir recursos a 125 municipios</v>
      </c>
    </row>
    <row r="15877" spans="1:31">
      <c r="A15877">
        <v>8356</v>
      </c>
      <c r="B15877" s="319">
        <v>45142</v>
      </c>
      <c r="C15877" t="s">
        <v>2626</v>
      </c>
      <c r="D15877" t="s">
        <v>5660</v>
      </c>
      <c r="E15877" t="s">
        <v>304</v>
      </c>
      <c r="F15877">
        <v>1007</v>
      </c>
      <c r="G15877">
        <v>53</v>
      </c>
      <c r="H15877" t="s">
        <v>5532</v>
      </c>
      <c r="I15877" t="s">
        <v>5533</v>
      </c>
      <c r="J15877">
        <v>10297721</v>
      </c>
      <c r="K15877">
        <v>2023</v>
      </c>
      <c r="L15877">
        <v>890980848.10000002</v>
      </c>
      <c r="M15877" t="s">
        <v>5648</v>
      </c>
      <c r="N15877" t="s">
        <v>1099</v>
      </c>
      <c r="O15877" t="s">
        <v>1100</v>
      </c>
      <c r="P15877">
        <v>0</v>
      </c>
      <c r="Q15877">
        <v>10297721</v>
      </c>
      <c r="R15877">
        <v>0</v>
      </c>
      <c r="S15877" s="227">
        <f t="shared" si="2672"/>
        <v>0</v>
      </c>
      <c r="T15877" s="226" t="str">
        <f t="shared" si="2673"/>
        <v>83563.43.4301.53.0-205617.2.3.2.02.02.009.16.</v>
      </c>
      <c r="U15877" s="226" t="str">
        <f>IFERROR(VLOOKUP(T15877,'PAA 2024'!$AF$7:$AG$545,2,0),"")</f>
        <v/>
      </c>
      <c r="V15877" s="226">
        <f t="shared" si="2674"/>
        <v>0</v>
      </c>
      <c r="W15877" s="226" t="b">
        <f t="shared" si="2675"/>
        <v>0</v>
      </c>
      <c r="X15877" s="226" t="str">
        <f>IFERROR(IF((W15877=TRUE),VLOOKUP(L15877,ParaAtletas!$A$2:$B$1048576,2,0),""),"ATLETAS")</f>
        <v/>
      </c>
      <c r="Y15877" s="226" t="str">
        <f t="shared" si="2676"/>
        <v/>
      </c>
      <c r="Z15877" s="228">
        <f t="shared" si="2677"/>
        <v>1</v>
      </c>
      <c r="AA15877" s="70" t="str">
        <f t="shared" si="2678"/>
        <v>53</v>
      </c>
      <c r="AB15877" s="71">
        <f t="shared" si="2679"/>
        <v>1</v>
      </c>
      <c r="AC15877" s="77">
        <f t="shared" si="2680"/>
        <v>10297721</v>
      </c>
      <c r="AD15877" s="77">
        <f t="shared" si="2681"/>
        <v>10297721</v>
      </c>
      <c r="AE15877" t="str">
        <f>IFERROR(_xlfn.XLOOKUP(RCPPAGOS[[#This Row],[concatenado]],'PAA 2024'!AF:AF,'PAA 2024'!X:X,VLOOKUP(RCPPAGOS[[#This Row],[indicador]],$AF$2:$AG$17,2,0),0),"")</f>
        <v>Transferir recursos a 125 municipios</v>
      </c>
    </row>
    <row r="15878" spans="1:31">
      <c r="A15878">
        <v>8357</v>
      </c>
      <c r="B15878" s="319">
        <v>45142</v>
      </c>
      <c r="C15878" t="s">
        <v>2626</v>
      </c>
      <c r="D15878" t="s">
        <v>5660</v>
      </c>
      <c r="E15878" t="s">
        <v>304</v>
      </c>
      <c r="F15878">
        <v>1007</v>
      </c>
      <c r="G15878">
        <v>53</v>
      </c>
      <c r="H15878" t="s">
        <v>5532</v>
      </c>
      <c r="I15878" t="s">
        <v>5533</v>
      </c>
      <c r="J15878">
        <v>6365864</v>
      </c>
      <c r="K15878">
        <v>2023</v>
      </c>
      <c r="L15878">
        <v>890980850.70000005</v>
      </c>
      <c r="M15878" t="s">
        <v>5552</v>
      </c>
      <c r="N15878" t="s">
        <v>1099</v>
      </c>
      <c r="O15878" t="s">
        <v>1100</v>
      </c>
      <c r="P15878">
        <v>0</v>
      </c>
      <c r="Q15878">
        <v>6365864</v>
      </c>
      <c r="R15878">
        <v>0</v>
      </c>
      <c r="S15878" s="227">
        <f t="shared" si="2672"/>
        <v>0</v>
      </c>
      <c r="T15878" s="226" t="str">
        <f t="shared" si="2673"/>
        <v>83573.43.4301.53.0-205617.2.3.2.02.02.009.16.</v>
      </c>
      <c r="U15878" s="226" t="str">
        <f>IFERROR(VLOOKUP(T15878,'PAA 2024'!$AF$7:$AG$545,2,0),"")</f>
        <v/>
      </c>
      <c r="V15878" s="226">
        <f t="shared" si="2674"/>
        <v>0</v>
      </c>
      <c r="W15878" s="226" t="b">
        <f t="shared" si="2675"/>
        <v>0</v>
      </c>
      <c r="X15878" s="226" t="str">
        <f>IFERROR(IF((W15878=TRUE),VLOOKUP(L15878,ParaAtletas!$A$2:$B$1048576,2,0),""),"ATLETAS")</f>
        <v/>
      </c>
      <c r="Y15878" s="226" t="str">
        <f t="shared" si="2676"/>
        <v/>
      </c>
      <c r="Z15878" s="228">
        <f t="shared" si="2677"/>
        <v>1</v>
      </c>
      <c r="AA15878" s="70" t="str">
        <f t="shared" si="2678"/>
        <v>53</v>
      </c>
      <c r="AB15878" s="71">
        <f t="shared" si="2679"/>
        <v>1</v>
      </c>
      <c r="AC15878" s="77">
        <f t="shared" si="2680"/>
        <v>6365864</v>
      </c>
      <c r="AD15878" s="77">
        <f t="shared" si="2681"/>
        <v>6365864</v>
      </c>
      <c r="AE15878" t="str">
        <f>IFERROR(_xlfn.XLOOKUP(RCPPAGOS[[#This Row],[concatenado]],'PAA 2024'!AF:AF,'PAA 2024'!X:X,VLOOKUP(RCPPAGOS[[#This Row],[indicador]],$AF$2:$AG$17,2,0),0),"")</f>
        <v>Transferir recursos a 125 municipios</v>
      </c>
    </row>
    <row r="15879" spans="1:31">
      <c r="A15879">
        <v>8358</v>
      </c>
      <c r="B15879" s="319">
        <v>45142</v>
      </c>
      <c r="C15879" t="s">
        <v>2626</v>
      </c>
      <c r="D15879" t="s">
        <v>5660</v>
      </c>
      <c r="E15879" t="s">
        <v>304</v>
      </c>
      <c r="F15879">
        <v>1007</v>
      </c>
      <c r="G15879">
        <v>53</v>
      </c>
      <c r="H15879" t="s">
        <v>5532</v>
      </c>
      <c r="I15879" t="s">
        <v>5533</v>
      </c>
      <c r="J15879">
        <v>8612639</v>
      </c>
      <c r="K15879">
        <v>2023</v>
      </c>
      <c r="L15879">
        <v>890980950.5</v>
      </c>
      <c r="M15879" t="s">
        <v>5553</v>
      </c>
      <c r="N15879" t="s">
        <v>1099</v>
      </c>
      <c r="O15879" t="s">
        <v>1100</v>
      </c>
      <c r="P15879">
        <v>0</v>
      </c>
      <c r="Q15879">
        <v>8612639</v>
      </c>
      <c r="R15879">
        <v>0</v>
      </c>
      <c r="S15879" s="227">
        <f t="shared" si="2672"/>
        <v>0</v>
      </c>
      <c r="T15879" s="226" t="str">
        <f t="shared" si="2673"/>
        <v>83583.43.4301.53.0-205617.2.3.2.02.02.009.16.</v>
      </c>
      <c r="U15879" s="226" t="str">
        <f>IFERROR(VLOOKUP(T15879,'PAA 2024'!$AF$7:$AG$545,2,0),"")</f>
        <v/>
      </c>
      <c r="V15879" s="226">
        <f t="shared" si="2674"/>
        <v>0</v>
      </c>
      <c r="W15879" s="226" t="b">
        <f t="shared" si="2675"/>
        <v>0</v>
      </c>
      <c r="X15879" s="226" t="str">
        <f>IFERROR(IF((W15879=TRUE),VLOOKUP(L15879,ParaAtletas!$A$2:$B$1048576,2,0),""),"ATLETAS")</f>
        <v/>
      </c>
      <c r="Y15879" s="226" t="str">
        <f t="shared" si="2676"/>
        <v/>
      </c>
      <c r="Z15879" s="228">
        <f t="shared" si="2677"/>
        <v>1</v>
      </c>
      <c r="AA15879" s="70" t="str">
        <f t="shared" si="2678"/>
        <v>53</v>
      </c>
      <c r="AB15879" s="71">
        <f t="shared" si="2679"/>
        <v>1</v>
      </c>
      <c r="AC15879" s="77">
        <f t="shared" si="2680"/>
        <v>8612639</v>
      </c>
      <c r="AD15879" s="77">
        <f t="shared" si="2681"/>
        <v>8612639</v>
      </c>
      <c r="AE15879" t="str">
        <f>IFERROR(_xlfn.XLOOKUP(RCPPAGOS[[#This Row],[concatenado]],'PAA 2024'!AF:AF,'PAA 2024'!X:X,VLOOKUP(RCPPAGOS[[#This Row],[indicador]],$AF$2:$AG$17,2,0),0),"")</f>
        <v>Transferir recursos a 125 municipios</v>
      </c>
    </row>
    <row r="15880" spans="1:31">
      <c r="A15880">
        <v>8359</v>
      </c>
      <c r="B15880" s="319">
        <v>45142</v>
      </c>
      <c r="C15880" t="s">
        <v>2626</v>
      </c>
      <c r="D15880" t="s">
        <v>5660</v>
      </c>
      <c r="E15880" t="s">
        <v>304</v>
      </c>
      <c r="F15880">
        <v>1007</v>
      </c>
      <c r="G15880">
        <v>53</v>
      </c>
      <c r="H15880" t="s">
        <v>5532</v>
      </c>
      <c r="I15880" t="s">
        <v>5533</v>
      </c>
      <c r="J15880">
        <v>4680782</v>
      </c>
      <c r="K15880">
        <v>2023</v>
      </c>
      <c r="L15880">
        <v>890980958.29999995</v>
      </c>
      <c r="M15880" t="s">
        <v>5554</v>
      </c>
      <c r="N15880" t="s">
        <v>1099</v>
      </c>
      <c r="O15880" t="s">
        <v>1100</v>
      </c>
      <c r="P15880">
        <v>0</v>
      </c>
      <c r="Q15880">
        <v>4680782</v>
      </c>
      <c r="R15880">
        <v>0</v>
      </c>
      <c r="S15880" s="227">
        <f t="shared" si="2672"/>
        <v>0</v>
      </c>
      <c r="T15880" s="226" t="str">
        <f t="shared" si="2673"/>
        <v>83593.43.4301.53.0-205617.2.3.2.02.02.009.16.</v>
      </c>
      <c r="U15880" s="226" t="str">
        <f>IFERROR(VLOOKUP(T15880,'PAA 2024'!$AF$7:$AG$545,2,0),"")</f>
        <v/>
      </c>
      <c r="V15880" s="226">
        <f t="shared" si="2674"/>
        <v>0</v>
      </c>
      <c r="W15880" s="226" t="b">
        <f t="shared" si="2675"/>
        <v>0</v>
      </c>
      <c r="X15880" s="226" t="str">
        <f>IFERROR(IF((W15880=TRUE),VLOOKUP(L15880,ParaAtletas!$A$2:$B$1048576,2,0),""),"ATLETAS")</f>
        <v/>
      </c>
      <c r="Y15880" s="226" t="str">
        <f t="shared" si="2676"/>
        <v/>
      </c>
      <c r="Z15880" s="228">
        <f t="shared" si="2677"/>
        <v>1</v>
      </c>
      <c r="AA15880" s="70" t="str">
        <f t="shared" si="2678"/>
        <v>53</v>
      </c>
      <c r="AB15880" s="71">
        <f t="shared" si="2679"/>
        <v>1</v>
      </c>
      <c r="AC15880" s="77">
        <f t="shared" si="2680"/>
        <v>4680782</v>
      </c>
      <c r="AD15880" s="77">
        <f t="shared" si="2681"/>
        <v>4680782</v>
      </c>
      <c r="AE15880" t="str">
        <f>IFERROR(_xlfn.XLOOKUP(RCPPAGOS[[#This Row],[concatenado]],'PAA 2024'!AF:AF,'PAA 2024'!X:X,VLOOKUP(RCPPAGOS[[#This Row],[indicador]],$AF$2:$AG$17,2,0),0),"")</f>
        <v>Transferir recursos a 125 municipios</v>
      </c>
    </row>
    <row r="15881" spans="1:31">
      <c r="A15881">
        <v>8360</v>
      </c>
      <c r="B15881" s="319">
        <v>45142</v>
      </c>
      <c r="C15881" t="s">
        <v>2626</v>
      </c>
      <c r="D15881" t="s">
        <v>5660</v>
      </c>
      <c r="E15881" t="s">
        <v>304</v>
      </c>
      <c r="F15881">
        <v>1007</v>
      </c>
      <c r="G15881">
        <v>53</v>
      </c>
      <c r="H15881" t="s">
        <v>5532</v>
      </c>
      <c r="I15881" t="s">
        <v>5533</v>
      </c>
      <c r="J15881">
        <v>3744626</v>
      </c>
      <c r="K15881">
        <v>2023</v>
      </c>
      <c r="L15881">
        <v>890980964.79999995</v>
      </c>
      <c r="M15881" t="s">
        <v>5555</v>
      </c>
      <c r="N15881" t="s">
        <v>1099</v>
      </c>
      <c r="O15881" t="s">
        <v>1100</v>
      </c>
      <c r="P15881">
        <v>0</v>
      </c>
      <c r="Q15881">
        <v>3744626</v>
      </c>
      <c r="R15881">
        <v>0</v>
      </c>
      <c r="S15881" s="227">
        <f t="shared" si="2672"/>
        <v>0</v>
      </c>
      <c r="T15881" s="226" t="str">
        <f t="shared" si="2673"/>
        <v>83603.43.4301.53.0-205617.2.3.2.02.02.009.16.</v>
      </c>
      <c r="U15881" s="226" t="str">
        <f>IFERROR(VLOOKUP(T15881,'PAA 2024'!$AF$7:$AG$545,2,0),"")</f>
        <v/>
      </c>
      <c r="V15881" s="226">
        <f t="shared" si="2674"/>
        <v>0</v>
      </c>
      <c r="W15881" s="226" t="b">
        <f t="shared" si="2675"/>
        <v>0</v>
      </c>
      <c r="X15881" s="226" t="str">
        <f>IFERROR(IF((W15881=TRUE),VLOOKUP(L15881,ParaAtletas!$A$2:$B$1048576,2,0),""),"ATLETAS")</f>
        <v/>
      </c>
      <c r="Y15881" s="226" t="str">
        <f t="shared" si="2676"/>
        <v/>
      </c>
      <c r="Z15881" s="228">
        <f t="shared" si="2677"/>
        <v>1</v>
      </c>
      <c r="AA15881" s="70" t="str">
        <f t="shared" si="2678"/>
        <v>53</v>
      </c>
      <c r="AB15881" s="71">
        <f t="shared" si="2679"/>
        <v>1</v>
      </c>
      <c r="AC15881" s="77">
        <f t="shared" si="2680"/>
        <v>3744626</v>
      </c>
      <c r="AD15881" s="77">
        <f t="shared" si="2681"/>
        <v>3744626</v>
      </c>
      <c r="AE15881" t="str">
        <f>IFERROR(_xlfn.XLOOKUP(RCPPAGOS[[#This Row],[concatenado]],'PAA 2024'!AF:AF,'PAA 2024'!X:X,VLOOKUP(RCPPAGOS[[#This Row],[indicador]],$AF$2:$AG$17,2,0),0),"")</f>
        <v>Transferir recursos a 125 municipios</v>
      </c>
    </row>
    <row r="15882" spans="1:31">
      <c r="A15882">
        <v>8361</v>
      </c>
      <c r="B15882" s="319">
        <v>45142</v>
      </c>
      <c r="C15882" t="s">
        <v>2626</v>
      </c>
      <c r="D15882" t="s">
        <v>5660</v>
      </c>
      <c r="E15882" t="s">
        <v>304</v>
      </c>
      <c r="F15882">
        <v>1007</v>
      </c>
      <c r="G15882">
        <v>53</v>
      </c>
      <c r="H15882" t="s">
        <v>5532</v>
      </c>
      <c r="I15882" t="s">
        <v>5533</v>
      </c>
      <c r="J15882">
        <v>3557394</v>
      </c>
      <c r="K15882">
        <v>2023</v>
      </c>
      <c r="L15882">
        <v>890981000.79999995</v>
      </c>
      <c r="M15882" t="s">
        <v>5556</v>
      </c>
      <c r="N15882" t="s">
        <v>1099</v>
      </c>
      <c r="O15882" t="s">
        <v>1100</v>
      </c>
      <c r="P15882">
        <v>0</v>
      </c>
      <c r="Q15882">
        <v>3557394</v>
      </c>
      <c r="R15882">
        <v>0</v>
      </c>
      <c r="S15882" s="227">
        <f t="shared" si="2672"/>
        <v>0</v>
      </c>
      <c r="T15882" s="226" t="str">
        <f t="shared" si="2673"/>
        <v>83613.43.4301.53.0-205617.2.3.2.02.02.009.16.</v>
      </c>
      <c r="U15882" s="226" t="str">
        <f>IFERROR(VLOOKUP(T15882,'PAA 2024'!$AF$7:$AG$545,2,0),"")</f>
        <v/>
      </c>
      <c r="V15882" s="226">
        <f t="shared" si="2674"/>
        <v>0</v>
      </c>
      <c r="W15882" s="226" t="b">
        <f t="shared" si="2675"/>
        <v>0</v>
      </c>
      <c r="X15882" s="226" t="str">
        <f>IFERROR(IF((W15882=TRUE),VLOOKUP(L15882,ParaAtletas!$A$2:$B$1048576,2,0),""),"ATLETAS")</f>
        <v/>
      </c>
      <c r="Y15882" s="226" t="str">
        <f t="shared" si="2676"/>
        <v/>
      </c>
      <c r="Z15882" s="228">
        <f t="shared" si="2677"/>
        <v>1</v>
      </c>
      <c r="AA15882" s="70" t="str">
        <f t="shared" si="2678"/>
        <v>53</v>
      </c>
      <c r="AB15882" s="71">
        <f t="shared" si="2679"/>
        <v>1</v>
      </c>
      <c r="AC15882" s="77">
        <f t="shared" si="2680"/>
        <v>3557394</v>
      </c>
      <c r="AD15882" s="77">
        <f t="shared" si="2681"/>
        <v>3557394</v>
      </c>
      <c r="AE15882" t="str">
        <f>IFERROR(_xlfn.XLOOKUP(RCPPAGOS[[#This Row],[concatenado]],'PAA 2024'!AF:AF,'PAA 2024'!X:X,VLOOKUP(RCPPAGOS[[#This Row],[indicador]],$AF$2:$AG$17,2,0),0),"")</f>
        <v>Transferir recursos a 125 municipios</v>
      </c>
    </row>
    <row r="15883" spans="1:31">
      <c r="A15883">
        <v>8362</v>
      </c>
      <c r="B15883" s="319">
        <v>45142</v>
      </c>
      <c r="C15883" t="s">
        <v>2626</v>
      </c>
      <c r="D15883" t="s">
        <v>5660</v>
      </c>
      <c r="E15883" t="s">
        <v>304</v>
      </c>
      <c r="F15883">
        <v>1007</v>
      </c>
      <c r="G15883">
        <v>53</v>
      </c>
      <c r="H15883" t="s">
        <v>5532</v>
      </c>
      <c r="I15883" t="s">
        <v>5533</v>
      </c>
      <c r="J15883">
        <v>2621238</v>
      </c>
      <c r="K15883">
        <v>2023</v>
      </c>
      <c r="L15883">
        <v>890981069.5</v>
      </c>
      <c r="M15883" t="s">
        <v>5557</v>
      </c>
      <c r="N15883" t="s">
        <v>1099</v>
      </c>
      <c r="O15883" t="s">
        <v>1100</v>
      </c>
      <c r="P15883">
        <v>0</v>
      </c>
      <c r="Q15883">
        <v>2621238</v>
      </c>
      <c r="R15883">
        <v>0</v>
      </c>
      <c r="S15883" s="227">
        <f t="shared" si="2672"/>
        <v>0</v>
      </c>
      <c r="T15883" s="226" t="str">
        <f t="shared" si="2673"/>
        <v>83623.43.4301.53.0-205617.2.3.2.02.02.009.16.</v>
      </c>
      <c r="U15883" s="226" t="str">
        <f>IFERROR(VLOOKUP(T15883,'PAA 2024'!$AF$7:$AG$545,2,0),"")</f>
        <v/>
      </c>
      <c r="V15883" s="226">
        <f t="shared" si="2674"/>
        <v>0</v>
      </c>
      <c r="W15883" s="226" t="b">
        <f t="shared" si="2675"/>
        <v>0</v>
      </c>
      <c r="X15883" s="226" t="str">
        <f>IFERROR(IF((W15883=TRUE),VLOOKUP(L15883,ParaAtletas!$A$2:$B$1048576,2,0),""),"ATLETAS")</f>
        <v/>
      </c>
      <c r="Y15883" s="226" t="str">
        <f t="shared" si="2676"/>
        <v/>
      </c>
      <c r="Z15883" s="228">
        <f t="shared" si="2677"/>
        <v>1</v>
      </c>
      <c r="AA15883" s="70" t="str">
        <f t="shared" si="2678"/>
        <v>53</v>
      </c>
      <c r="AB15883" s="71">
        <f t="shared" si="2679"/>
        <v>1</v>
      </c>
      <c r="AC15883" s="77">
        <f t="shared" si="2680"/>
        <v>2621238</v>
      </c>
      <c r="AD15883" s="77">
        <f t="shared" si="2681"/>
        <v>2621238</v>
      </c>
      <c r="AE15883" t="str">
        <f>IFERROR(_xlfn.XLOOKUP(RCPPAGOS[[#This Row],[concatenado]],'PAA 2024'!AF:AF,'PAA 2024'!X:X,VLOOKUP(RCPPAGOS[[#This Row],[indicador]],$AF$2:$AG$17,2,0),0),"")</f>
        <v>Transferir recursos a 125 municipios</v>
      </c>
    </row>
    <row r="15884" spans="1:31">
      <c r="A15884">
        <v>8363</v>
      </c>
      <c r="B15884" s="319">
        <v>45142</v>
      </c>
      <c r="C15884" t="s">
        <v>2626</v>
      </c>
      <c r="D15884" t="s">
        <v>5660</v>
      </c>
      <c r="E15884" t="s">
        <v>304</v>
      </c>
      <c r="F15884">
        <v>1007</v>
      </c>
      <c r="G15884">
        <v>53</v>
      </c>
      <c r="H15884" t="s">
        <v>5532</v>
      </c>
      <c r="I15884" t="s">
        <v>5533</v>
      </c>
      <c r="J15884">
        <v>3744626</v>
      </c>
      <c r="K15884">
        <v>2023</v>
      </c>
      <c r="L15884">
        <v>890981080.70000005</v>
      </c>
      <c r="M15884" t="s">
        <v>5558</v>
      </c>
      <c r="N15884" t="s">
        <v>1099</v>
      </c>
      <c r="O15884" t="s">
        <v>1100</v>
      </c>
      <c r="P15884">
        <v>0</v>
      </c>
      <c r="Q15884">
        <v>3744626</v>
      </c>
      <c r="R15884">
        <v>0</v>
      </c>
      <c r="S15884" s="227">
        <f t="shared" si="2672"/>
        <v>0</v>
      </c>
      <c r="T15884" s="226" t="str">
        <f t="shared" si="2673"/>
        <v>83633.43.4301.53.0-205617.2.3.2.02.02.009.16.</v>
      </c>
      <c r="U15884" s="226" t="str">
        <f>IFERROR(VLOOKUP(T15884,'PAA 2024'!$AF$7:$AG$545,2,0),"")</f>
        <v/>
      </c>
      <c r="V15884" s="226">
        <f t="shared" si="2674"/>
        <v>0</v>
      </c>
      <c r="W15884" s="226" t="b">
        <f t="shared" si="2675"/>
        <v>0</v>
      </c>
      <c r="X15884" s="226" t="str">
        <f>IFERROR(IF((W15884=TRUE),VLOOKUP(L15884,ParaAtletas!$A$2:$B$1048576,2,0),""),"ATLETAS")</f>
        <v/>
      </c>
      <c r="Y15884" s="226" t="str">
        <f t="shared" si="2676"/>
        <v/>
      </c>
      <c r="Z15884" s="228">
        <f t="shared" si="2677"/>
        <v>1</v>
      </c>
      <c r="AA15884" s="70" t="str">
        <f t="shared" si="2678"/>
        <v>53</v>
      </c>
      <c r="AB15884" s="71">
        <f t="shared" si="2679"/>
        <v>1</v>
      </c>
      <c r="AC15884" s="77">
        <f t="shared" si="2680"/>
        <v>3744626</v>
      </c>
      <c r="AD15884" s="77">
        <f t="shared" si="2681"/>
        <v>3744626</v>
      </c>
      <c r="AE15884" t="str">
        <f>IFERROR(_xlfn.XLOOKUP(RCPPAGOS[[#This Row],[concatenado]],'PAA 2024'!AF:AF,'PAA 2024'!X:X,VLOOKUP(RCPPAGOS[[#This Row],[indicador]],$AF$2:$AG$17,2,0),0),"")</f>
        <v>Transferir recursos a 125 municipios</v>
      </c>
    </row>
    <row r="15885" spans="1:31">
      <c r="A15885">
        <v>8364</v>
      </c>
      <c r="B15885" s="319">
        <v>45142</v>
      </c>
      <c r="C15885" t="s">
        <v>2626</v>
      </c>
      <c r="D15885" t="s">
        <v>5660</v>
      </c>
      <c r="E15885" t="s">
        <v>304</v>
      </c>
      <c r="F15885">
        <v>1007</v>
      </c>
      <c r="G15885">
        <v>53</v>
      </c>
      <c r="H15885" t="s">
        <v>5532</v>
      </c>
      <c r="I15885" t="s">
        <v>5533</v>
      </c>
      <c r="J15885">
        <v>3182932</v>
      </c>
      <c r="K15885">
        <v>2023</v>
      </c>
      <c r="L15885">
        <v>890981105.20000005</v>
      </c>
      <c r="M15885" t="s">
        <v>5559</v>
      </c>
      <c r="N15885" t="s">
        <v>1099</v>
      </c>
      <c r="O15885" t="s">
        <v>1100</v>
      </c>
      <c r="P15885">
        <v>0</v>
      </c>
      <c r="Q15885">
        <v>3182932</v>
      </c>
      <c r="R15885">
        <v>0</v>
      </c>
      <c r="S15885" s="227">
        <f t="shared" si="2672"/>
        <v>0</v>
      </c>
      <c r="T15885" s="226" t="str">
        <f t="shared" si="2673"/>
        <v>83643.43.4301.53.0-205617.2.3.2.02.02.009.16.</v>
      </c>
      <c r="U15885" s="226" t="str">
        <f>IFERROR(VLOOKUP(T15885,'PAA 2024'!$AF$7:$AG$545,2,0),"")</f>
        <v/>
      </c>
      <c r="V15885" s="226">
        <f t="shared" si="2674"/>
        <v>0</v>
      </c>
      <c r="W15885" s="226" t="b">
        <f t="shared" si="2675"/>
        <v>0</v>
      </c>
      <c r="X15885" s="226" t="str">
        <f>IFERROR(IF((W15885=TRUE),VLOOKUP(L15885,ParaAtletas!$A$2:$B$1048576,2,0),""),"ATLETAS")</f>
        <v/>
      </c>
      <c r="Y15885" s="226" t="str">
        <f t="shared" si="2676"/>
        <v/>
      </c>
      <c r="Z15885" s="228">
        <f t="shared" si="2677"/>
        <v>1</v>
      </c>
      <c r="AA15885" s="70" t="str">
        <f t="shared" si="2678"/>
        <v>53</v>
      </c>
      <c r="AB15885" s="71">
        <f t="shared" si="2679"/>
        <v>1</v>
      </c>
      <c r="AC15885" s="77">
        <f t="shared" si="2680"/>
        <v>3182932</v>
      </c>
      <c r="AD15885" s="77">
        <f t="shared" si="2681"/>
        <v>3182932</v>
      </c>
      <c r="AE15885" t="str">
        <f>IFERROR(_xlfn.XLOOKUP(RCPPAGOS[[#This Row],[concatenado]],'PAA 2024'!AF:AF,'PAA 2024'!X:X,VLOOKUP(RCPPAGOS[[#This Row],[indicador]],$AF$2:$AG$17,2,0),0),"")</f>
        <v>Transferir recursos a 125 municipios</v>
      </c>
    </row>
    <row r="15886" spans="1:31">
      <c r="A15886">
        <v>8365</v>
      </c>
      <c r="B15886" s="319">
        <v>45142</v>
      </c>
      <c r="C15886" t="s">
        <v>2626</v>
      </c>
      <c r="D15886" t="s">
        <v>5660</v>
      </c>
      <c r="E15886" t="s">
        <v>304</v>
      </c>
      <c r="F15886">
        <v>1007</v>
      </c>
      <c r="G15886">
        <v>53</v>
      </c>
      <c r="H15886" t="s">
        <v>5532</v>
      </c>
      <c r="I15886" t="s">
        <v>5533</v>
      </c>
      <c r="J15886">
        <v>7489251</v>
      </c>
      <c r="K15886">
        <v>2023</v>
      </c>
      <c r="L15886">
        <v>890981106.10000002</v>
      </c>
      <c r="M15886" t="s">
        <v>5649</v>
      </c>
      <c r="N15886" t="s">
        <v>1099</v>
      </c>
      <c r="O15886" t="s">
        <v>1100</v>
      </c>
      <c r="P15886">
        <v>0</v>
      </c>
      <c r="Q15886">
        <v>7489251</v>
      </c>
      <c r="R15886">
        <v>0</v>
      </c>
      <c r="S15886" s="227">
        <f t="shared" si="2672"/>
        <v>0</v>
      </c>
      <c r="T15886" s="226" t="str">
        <f t="shared" si="2673"/>
        <v>83653.43.4301.53.0-205617.2.3.2.02.02.009.16.</v>
      </c>
      <c r="U15886" s="226" t="str">
        <f>IFERROR(VLOOKUP(T15886,'PAA 2024'!$AF$7:$AG$545,2,0),"")</f>
        <v/>
      </c>
      <c r="V15886" s="226">
        <f t="shared" si="2674"/>
        <v>0</v>
      </c>
      <c r="W15886" s="226" t="b">
        <f t="shared" si="2675"/>
        <v>0</v>
      </c>
      <c r="X15886" s="226" t="str">
        <f>IFERROR(IF((W15886=TRUE),VLOOKUP(L15886,ParaAtletas!$A$2:$B$1048576,2,0),""),"ATLETAS")</f>
        <v/>
      </c>
      <c r="Y15886" s="226" t="str">
        <f t="shared" si="2676"/>
        <v/>
      </c>
      <c r="Z15886" s="228">
        <f t="shared" si="2677"/>
        <v>1</v>
      </c>
      <c r="AA15886" s="70" t="str">
        <f t="shared" si="2678"/>
        <v>53</v>
      </c>
      <c r="AB15886" s="71">
        <f t="shared" si="2679"/>
        <v>1</v>
      </c>
      <c r="AC15886" s="77">
        <f t="shared" si="2680"/>
        <v>7489251</v>
      </c>
      <c r="AD15886" s="77">
        <f t="shared" si="2681"/>
        <v>7489251</v>
      </c>
      <c r="AE15886" t="str">
        <f>IFERROR(_xlfn.XLOOKUP(RCPPAGOS[[#This Row],[concatenado]],'PAA 2024'!AF:AF,'PAA 2024'!X:X,VLOOKUP(RCPPAGOS[[#This Row],[indicador]],$AF$2:$AG$17,2,0),0),"")</f>
        <v>Transferir recursos a 125 municipios</v>
      </c>
    </row>
    <row r="15887" spans="1:31">
      <c r="A15887">
        <v>8366</v>
      </c>
      <c r="B15887" s="319">
        <v>45142</v>
      </c>
      <c r="C15887" t="s">
        <v>2626</v>
      </c>
      <c r="D15887" t="s">
        <v>5660</v>
      </c>
      <c r="E15887" t="s">
        <v>304</v>
      </c>
      <c r="F15887">
        <v>1007</v>
      </c>
      <c r="G15887">
        <v>53</v>
      </c>
      <c r="H15887" t="s">
        <v>5532</v>
      </c>
      <c r="I15887" t="s">
        <v>5533</v>
      </c>
      <c r="J15887">
        <v>2808469</v>
      </c>
      <c r="K15887">
        <v>2023</v>
      </c>
      <c r="L15887">
        <v>890981107.70000005</v>
      </c>
      <c r="M15887" t="s">
        <v>5620</v>
      </c>
      <c r="N15887" t="s">
        <v>1099</v>
      </c>
      <c r="O15887" t="s">
        <v>1100</v>
      </c>
      <c r="P15887">
        <v>0</v>
      </c>
      <c r="Q15887">
        <v>2808469</v>
      </c>
      <c r="R15887">
        <v>0</v>
      </c>
      <c r="S15887" s="227">
        <f t="shared" si="2672"/>
        <v>0</v>
      </c>
      <c r="T15887" s="226" t="str">
        <f t="shared" si="2673"/>
        <v>83663.43.4301.53.0-205617.2.3.2.02.02.009.16.</v>
      </c>
      <c r="U15887" s="226" t="str">
        <f>IFERROR(VLOOKUP(T15887,'PAA 2024'!$AF$7:$AG$545,2,0),"")</f>
        <v/>
      </c>
      <c r="V15887" s="226">
        <f t="shared" si="2674"/>
        <v>0</v>
      </c>
      <c r="W15887" s="226" t="b">
        <f t="shared" si="2675"/>
        <v>0</v>
      </c>
      <c r="X15887" s="226" t="str">
        <f>IFERROR(IF((W15887=TRUE),VLOOKUP(L15887,ParaAtletas!$A$2:$B$1048576,2,0),""),"ATLETAS")</f>
        <v/>
      </c>
      <c r="Y15887" s="226" t="str">
        <f t="shared" si="2676"/>
        <v/>
      </c>
      <c r="Z15887" s="228">
        <f t="shared" si="2677"/>
        <v>1</v>
      </c>
      <c r="AA15887" s="70" t="str">
        <f t="shared" si="2678"/>
        <v>53</v>
      </c>
      <c r="AB15887" s="71">
        <f t="shared" si="2679"/>
        <v>1</v>
      </c>
      <c r="AC15887" s="77">
        <f t="shared" si="2680"/>
        <v>2808469</v>
      </c>
      <c r="AD15887" s="77">
        <f t="shared" si="2681"/>
        <v>2808469</v>
      </c>
      <c r="AE15887" t="str">
        <f>IFERROR(_xlfn.XLOOKUP(RCPPAGOS[[#This Row],[concatenado]],'PAA 2024'!AF:AF,'PAA 2024'!X:X,VLOOKUP(RCPPAGOS[[#This Row],[indicador]],$AF$2:$AG$17,2,0),0),"")</f>
        <v>Transferir recursos a 125 municipios</v>
      </c>
    </row>
    <row r="15888" spans="1:31">
      <c r="A15888">
        <v>8367</v>
      </c>
      <c r="B15888" s="319">
        <v>45142</v>
      </c>
      <c r="C15888" t="s">
        <v>2626</v>
      </c>
      <c r="D15888" t="s">
        <v>5660</v>
      </c>
      <c r="E15888" t="s">
        <v>304</v>
      </c>
      <c r="F15888">
        <v>1007</v>
      </c>
      <c r="G15888">
        <v>53</v>
      </c>
      <c r="H15888" t="s">
        <v>5532</v>
      </c>
      <c r="I15888" t="s">
        <v>5533</v>
      </c>
      <c r="J15888">
        <v>3182932</v>
      </c>
      <c r="K15888">
        <v>2023</v>
      </c>
      <c r="L15888">
        <v>890981115.60000002</v>
      </c>
      <c r="M15888" t="s">
        <v>5560</v>
      </c>
      <c r="N15888" t="s">
        <v>1099</v>
      </c>
      <c r="O15888" t="s">
        <v>1100</v>
      </c>
      <c r="P15888">
        <v>0</v>
      </c>
      <c r="Q15888">
        <v>3182932</v>
      </c>
      <c r="R15888">
        <v>0</v>
      </c>
      <c r="S15888" s="227">
        <f t="shared" si="2672"/>
        <v>0</v>
      </c>
      <c r="T15888" s="226" t="str">
        <f t="shared" si="2673"/>
        <v>83673.43.4301.53.0-205617.2.3.2.02.02.009.16.</v>
      </c>
      <c r="U15888" s="226" t="str">
        <f>IFERROR(VLOOKUP(T15888,'PAA 2024'!$AF$7:$AG$545,2,0),"")</f>
        <v/>
      </c>
      <c r="V15888" s="226">
        <f t="shared" si="2674"/>
        <v>0</v>
      </c>
      <c r="W15888" s="226" t="b">
        <f t="shared" si="2675"/>
        <v>0</v>
      </c>
      <c r="X15888" s="226" t="str">
        <f>IFERROR(IF((W15888=TRUE),VLOOKUP(L15888,ParaAtletas!$A$2:$B$1048576,2,0),""),"ATLETAS")</f>
        <v/>
      </c>
      <c r="Y15888" s="226" t="str">
        <f t="shared" si="2676"/>
        <v/>
      </c>
      <c r="Z15888" s="228">
        <f t="shared" si="2677"/>
        <v>1</v>
      </c>
      <c r="AA15888" s="70" t="str">
        <f t="shared" si="2678"/>
        <v>53</v>
      </c>
      <c r="AB15888" s="71">
        <f t="shared" si="2679"/>
        <v>1</v>
      </c>
      <c r="AC15888" s="77">
        <f t="shared" si="2680"/>
        <v>3182932</v>
      </c>
      <c r="AD15888" s="77">
        <f t="shared" si="2681"/>
        <v>3182932</v>
      </c>
      <c r="AE15888" t="str">
        <f>IFERROR(_xlfn.XLOOKUP(RCPPAGOS[[#This Row],[concatenado]],'PAA 2024'!AF:AF,'PAA 2024'!X:X,VLOOKUP(RCPPAGOS[[#This Row],[indicador]],$AF$2:$AG$17,2,0),0),"")</f>
        <v>Transferir recursos a 125 municipios</v>
      </c>
    </row>
    <row r="15889" spans="1:31">
      <c r="A15889">
        <v>8368</v>
      </c>
      <c r="B15889" s="319">
        <v>45142</v>
      </c>
      <c r="C15889" t="s">
        <v>2626</v>
      </c>
      <c r="D15889" t="s">
        <v>5660</v>
      </c>
      <c r="E15889" t="s">
        <v>304</v>
      </c>
      <c r="F15889">
        <v>1007</v>
      </c>
      <c r="G15889">
        <v>53</v>
      </c>
      <c r="H15889" t="s">
        <v>5532</v>
      </c>
      <c r="I15889" t="s">
        <v>5533</v>
      </c>
      <c r="J15889">
        <v>15352966</v>
      </c>
      <c r="K15889">
        <v>2023</v>
      </c>
      <c r="L15889">
        <v>890981150.39999998</v>
      </c>
      <c r="M15889" t="s">
        <v>5561</v>
      </c>
      <c r="N15889" t="s">
        <v>1099</v>
      </c>
      <c r="O15889" t="s">
        <v>1100</v>
      </c>
      <c r="P15889">
        <v>0</v>
      </c>
      <c r="Q15889">
        <v>15352966</v>
      </c>
      <c r="R15889">
        <v>0</v>
      </c>
      <c r="S15889" s="227">
        <f t="shared" si="2672"/>
        <v>0</v>
      </c>
      <c r="T15889" s="226" t="str">
        <f t="shared" si="2673"/>
        <v>83683.43.4301.53.0-205617.2.3.2.02.02.009.16.</v>
      </c>
      <c r="U15889" s="226" t="str">
        <f>IFERROR(VLOOKUP(T15889,'PAA 2024'!$AF$7:$AG$545,2,0),"")</f>
        <v/>
      </c>
      <c r="V15889" s="226">
        <f t="shared" si="2674"/>
        <v>0</v>
      </c>
      <c r="W15889" s="226" t="b">
        <f t="shared" si="2675"/>
        <v>0</v>
      </c>
      <c r="X15889" s="226" t="str">
        <f>IFERROR(IF((W15889=TRUE),VLOOKUP(L15889,ParaAtletas!$A$2:$B$1048576,2,0),""),"ATLETAS")</f>
        <v/>
      </c>
      <c r="Y15889" s="226" t="str">
        <f t="shared" si="2676"/>
        <v/>
      </c>
      <c r="Z15889" s="228">
        <f t="shared" si="2677"/>
        <v>1</v>
      </c>
      <c r="AA15889" s="70" t="str">
        <f t="shared" si="2678"/>
        <v>53</v>
      </c>
      <c r="AB15889" s="71">
        <f t="shared" si="2679"/>
        <v>1</v>
      </c>
      <c r="AC15889" s="77">
        <f t="shared" si="2680"/>
        <v>15352966</v>
      </c>
      <c r="AD15889" s="77">
        <f t="shared" si="2681"/>
        <v>15352966</v>
      </c>
      <c r="AE15889" t="str">
        <f>IFERROR(_xlfn.XLOOKUP(RCPPAGOS[[#This Row],[concatenado]],'PAA 2024'!AF:AF,'PAA 2024'!X:X,VLOOKUP(RCPPAGOS[[#This Row],[indicador]],$AF$2:$AG$17,2,0),0),"")</f>
        <v>Transferir recursos a 125 municipios</v>
      </c>
    </row>
    <row r="15890" spans="1:31">
      <c r="A15890">
        <v>8369</v>
      </c>
      <c r="B15890" s="319">
        <v>45142</v>
      </c>
      <c r="C15890" t="s">
        <v>2626</v>
      </c>
      <c r="D15890" t="s">
        <v>5660</v>
      </c>
      <c r="E15890" t="s">
        <v>304</v>
      </c>
      <c r="F15890">
        <v>1007</v>
      </c>
      <c r="G15890">
        <v>53</v>
      </c>
      <c r="H15890" t="s">
        <v>5532</v>
      </c>
      <c r="I15890" t="s">
        <v>5533</v>
      </c>
      <c r="J15890">
        <v>6178632</v>
      </c>
      <c r="K15890">
        <v>2023</v>
      </c>
      <c r="L15890">
        <v>890981162.20000005</v>
      </c>
      <c r="M15890" t="s">
        <v>5562</v>
      </c>
      <c r="N15890" t="s">
        <v>1099</v>
      </c>
      <c r="O15890" t="s">
        <v>1100</v>
      </c>
      <c r="P15890">
        <v>0</v>
      </c>
      <c r="Q15890">
        <v>6178632</v>
      </c>
      <c r="R15890">
        <v>0</v>
      </c>
      <c r="S15890" s="227">
        <f t="shared" si="2672"/>
        <v>0</v>
      </c>
      <c r="T15890" s="226" t="str">
        <f t="shared" si="2673"/>
        <v>83693.43.4301.53.0-205617.2.3.2.02.02.009.16.</v>
      </c>
      <c r="U15890" s="226" t="str">
        <f>IFERROR(VLOOKUP(T15890,'PAA 2024'!$AF$7:$AG$545,2,0),"")</f>
        <v/>
      </c>
      <c r="V15890" s="226">
        <f t="shared" si="2674"/>
        <v>0</v>
      </c>
      <c r="W15890" s="226" t="b">
        <f t="shared" si="2675"/>
        <v>0</v>
      </c>
      <c r="X15890" s="226" t="str">
        <f>IFERROR(IF((W15890=TRUE),VLOOKUP(L15890,ParaAtletas!$A$2:$B$1048576,2,0),""),"ATLETAS")</f>
        <v/>
      </c>
      <c r="Y15890" s="226" t="str">
        <f t="shared" si="2676"/>
        <v/>
      </c>
      <c r="Z15890" s="228">
        <f t="shared" si="2677"/>
        <v>1</v>
      </c>
      <c r="AA15890" s="70" t="str">
        <f t="shared" si="2678"/>
        <v>53</v>
      </c>
      <c r="AB15890" s="71">
        <f t="shared" si="2679"/>
        <v>1</v>
      </c>
      <c r="AC15890" s="77">
        <f t="shared" si="2680"/>
        <v>6178632</v>
      </c>
      <c r="AD15890" s="77">
        <f t="shared" si="2681"/>
        <v>6178632</v>
      </c>
      <c r="AE15890" t="str">
        <f>IFERROR(_xlfn.XLOOKUP(RCPPAGOS[[#This Row],[concatenado]],'PAA 2024'!AF:AF,'PAA 2024'!X:X,VLOOKUP(RCPPAGOS[[#This Row],[indicador]],$AF$2:$AG$17,2,0),0),"")</f>
        <v>Transferir recursos a 125 municipios</v>
      </c>
    </row>
    <row r="15891" spans="1:31">
      <c r="A15891">
        <v>8370</v>
      </c>
      <c r="B15891" s="319">
        <v>45142</v>
      </c>
      <c r="C15891" t="s">
        <v>2626</v>
      </c>
      <c r="D15891" t="s">
        <v>5660</v>
      </c>
      <c r="E15891" t="s">
        <v>304</v>
      </c>
      <c r="F15891">
        <v>1007</v>
      </c>
      <c r="G15891">
        <v>53</v>
      </c>
      <c r="H15891" t="s">
        <v>5532</v>
      </c>
      <c r="I15891" t="s">
        <v>5533</v>
      </c>
      <c r="J15891">
        <v>4306321</v>
      </c>
      <c r="K15891">
        <v>2023</v>
      </c>
      <c r="L15891">
        <v>890981195.5</v>
      </c>
      <c r="M15891" t="s">
        <v>5563</v>
      </c>
      <c r="N15891" t="s">
        <v>1099</v>
      </c>
      <c r="O15891" t="s">
        <v>1100</v>
      </c>
      <c r="P15891">
        <v>0</v>
      </c>
      <c r="Q15891">
        <v>4306321</v>
      </c>
      <c r="R15891">
        <v>0</v>
      </c>
      <c r="S15891" s="227">
        <f t="shared" si="2672"/>
        <v>0</v>
      </c>
      <c r="T15891" s="226" t="str">
        <f t="shared" si="2673"/>
        <v>83703.43.4301.53.0-205617.2.3.2.02.02.009.16.</v>
      </c>
      <c r="U15891" s="226" t="str">
        <f>IFERROR(VLOOKUP(T15891,'PAA 2024'!$AF$7:$AG$545,2,0),"")</f>
        <v/>
      </c>
      <c r="V15891" s="226">
        <f t="shared" si="2674"/>
        <v>0</v>
      </c>
      <c r="W15891" s="226" t="b">
        <f t="shared" si="2675"/>
        <v>0</v>
      </c>
      <c r="X15891" s="226" t="str">
        <f>IFERROR(IF((W15891=TRUE),VLOOKUP(L15891,ParaAtletas!$A$2:$B$1048576,2,0),""),"ATLETAS")</f>
        <v/>
      </c>
      <c r="Y15891" s="226" t="str">
        <f t="shared" si="2676"/>
        <v/>
      </c>
      <c r="Z15891" s="228">
        <f t="shared" si="2677"/>
        <v>1</v>
      </c>
      <c r="AA15891" s="70" t="str">
        <f t="shared" si="2678"/>
        <v>53</v>
      </c>
      <c r="AB15891" s="71">
        <f t="shared" si="2679"/>
        <v>1</v>
      </c>
      <c r="AC15891" s="77">
        <f t="shared" si="2680"/>
        <v>4306321</v>
      </c>
      <c r="AD15891" s="77">
        <f t="shared" si="2681"/>
        <v>4306321</v>
      </c>
      <c r="AE15891" t="str">
        <f>IFERROR(_xlfn.XLOOKUP(RCPPAGOS[[#This Row],[concatenado]],'PAA 2024'!AF:AF,'PAA 2024'!X:X,VLOOKUP(RCPPAGOS[[#This Row],[indicador]],$AF$2:$AG$17,2,0),0),"")</f>
        <v>Transferir recursos a 125 municipios</v>
      </c>
    </row>
    <row r="15892" spans="1:31">
      <c r="A15892">
        <v>8371</v>
      </c>
      <c r="B15892" s="319">
        <v>45142</v>
      </c>
      <c r="C15892" t="s">
        <v>2626</v>
      </c>
      <c r="D15892" t="s">
        <v>5660</v>
      </c>
      <c r="E15892" t="s">
        <v>304</v>
      </c>
      <c r="F15892">
        <v>1007</v>
      </c>
      <c r="G15892">
        <v>53</v>
      </c>
      <c r="H15892" t="s">
        <v>5532</v>
      </c>
      <c r="I15892" t="s">
        <v>5533</v>
      </c>
      <c r="J15892">
        <v>3370163</v>
      </c>
      <c r="K15892">
        <v>2023</v>
      </c>
      <c r="L15892">
        <v>890981238.29999995</v>
      </c>
      <c r="M15892" t="s">
        <v>5564</v>
      </c>
      <c r="N15892" t="s">
        <v>1099</v>
      </c>
      <c r="O15892" t="s">
        <v>1100</v>
      </c>
      <c r="P15892">
        <v>0</v>
      </c>
      <c r="Q15892">
        <v>3370163</v>
      </c>
      <c r="R15892">
        <v>0</v>
      </c>
      <c r="S15892" s="227">
        <f t="shared" si="2672"/>
        <v>0</v>
      </c>
      <c r="T15892" s="226" t="str">
        <f t="shared" si="2673"/>
        <v>83713.43.4301.53.0-205617.2.3.2.02.02.009.16.</v>
      </c>
      <c r="U15892" s="226" t="str">
        <f>IFERROR(VLOOKUP(T15892,'PAA 2024'!$AF$7:$AG$545,2,0),"")</f>
        <v/>
      </c>
      <c r="V15892" s="226">
        <f t="shared" si="2674"/>
        <v>0</v>
      </c>
      <c r="W15892" s="226" t="b">
        <f t="shared" si="2675"/>
        <v>0</v>
      </c>
      <c r="X15892" s="226" t="str">
        <f>IFERROR(IF((W15892=TRUE),VLOOKUP(L15892,ParaAtletas!$A$2:$B$1048576,2,0),""),"ATLETAS")</f>
        <v/>
      </c>
      <c r="Y15892" s="226" t="str">
        <f t="shared" si="2676"/>
        <v/>
      </c>
      <c r="Z15892" s="228">
        <f t="shared" si="2677"/>
        <v>1</v>
      </c>
      <c r="AA15892" s="70" t="str">
        <f t="shared" si="2678"/>
        <v>53</v>
      </c>
      <c r="AB15892" s="71">
        <f t="shared" si="2679"/>
        <v>1</v>
      </c>
      <c r="AC15892" s="77">
        <f t="shared" si="2680"/>
        <v>3370163</v>
      </c>
      <c r="AD15892" s="77">
        <f t="shared" si="2681"/>
        <v>3370163</v>
      </c>
      <c r="AE15892" t="str">
        <f>IFERROR(_xlfn.XLOOKUP(RCPPAGOS[[#This Row],[concatenado]],'PAA 2024'!AF:AF,'PAA 2024'!X:X,VLOOKUP(RCPPAGOS[[#This Row],[indicador]],$AF$2:$AG$17,2,0),0),"")</f>
        <v>Transferir recursos a 125 municipios</v>
      </c>
    </row>
    <row r="15893" spans="1:31">
      <c r="A15893">
        <v>8372</v>
      </c>
      <c r="B15893" s="319">
        <v>45142</v>
      </c>
      <c r="C15893" t="s">
        <v>2626</v>
      </c>
      <c r="D15893" t="s">
        <v>5660</v>
      </c>
      <c r="E15893" t="s">
        <v>304</v>
      </c>
      <c r="F15893">
        <v>1007</v>
      </c>
      <c r="G15893">
        <v>53</v>
      </c>
      <c r="H15893" t="s">
        <v>5532</v>
      </c>
      <c r="I15893" t="s">
        <v>5533</v>
      </c>
      <c r="J15893">
        <v>1872313</v>
      </c>
      <c r="K15893">
        <v>2023</v>
      </c>
      <c r="L15893">
        <v>890981251.10000002</v>
      </c>
      <c r="M15893" t="s">
        <v>5565</v>
      </c>
      <c r="N15893" t="s">
        <v>1099</v>
      </c>
      <c r="O15893" t="s">
        <v>1100</v>
      </c>
      <c r="P15893">
        <v>0</v>
      </c>
      <c r="Q15893">
        <v>1872313</v>
      </c>
      <c r="R15893">
        <v>0</v>
      </c>
      <c r="S15893" s="227">
        <f t="shared" si="2672"/>
        <v>0</v>
      </c>
      <c r="T15893" s="226" t="str">
        <f t="shared" si="2673"/>
        <v>83723.43.4301.53.0-205617.2.3.2.02.02.009.16.</v>
      </c>
      <c r="U15893" s="226" t="str">
        <f>IFERROR(VLOOKUP(T15893,'PAA 2024'!$AF$7:$AG$545,2,0),"")</f>
        <v/>
      </c>
      <c r="V15893" s="226">
        <f t="shared" si="2674"/>
        <v>0</v>
      </c>
      <c r="W15893" s="226" t="b">
        <f t="shared" si="2675"/>
        <v>0</v>
      </c>
      <c r="X15893" s="226" t="str">
        <f>IFERROR(IF((W15893=TRUE),VLOOKUP(L15893,ParaAtletas!$A$2:$B$1048576,2,0),""),"ATLETAS")</f>
        <v/>
      </c>
      <c r="Y15893" s="226" t="str">
        <f t="shared" si="2676"/>
        <v/>
      </c>
      <c r="Z15893" s="228">
        <f t="shared" si="2677"/>
        <v>1</v>
      </c>
      <c r="AA15893" s="70" t="str">
        <f t="shared" si="2678"/>
        <v>53</v>
      </c>
      <c r="AB15893" s="71">
        <f t="shared" si="2679"/>
        <v>1</v>
      </c>
      <c r="AC15893" s="77">
        <f t="shared" si="2680"/>
        <v>1872313</v>
      </c>
      <c r="AD15893" s="77">
        <f t="shared" si="2681"/>
        <v>1872313</v>
      </c>
      <c r="AE15893" t="str">
        <f>IFERROR(_xlfn.XLOOKUP(RCPPAGOS[[#This Row],[concatenado]],'PAA 2024'!AF:AF,'PAA 2024'!X:X,VLOOKUP(RCPPAGOS[[#This Row],[indicador]],$AF$2:$AG$17,2,0),0),"")</f>
        <v>Transferir recursos a 125 municipios</v>
      </c>
    </row>
    <row r="15894" spans="1:31">
      <c r="A15894">
        <v>8373</v>
      </c>
      <c r="B15894" s="319">
        <v>45142</v>
      </c>
      <c r="C15894" t="s">
        <v>2626</v>
      </c>
      <c r="D15894" t="s">
        <v>5660</v>
      </c>
      <c r="E15894" t="s">
        <v>304</v>
      </c>
      <c r="F15894">
        <v>1007</v>
      </c>
      <c r="G15894">
        <v>53</v>
      </c>
      <c r="H15894" t="s">
        <v>5532</v>
      </c>
      <c r="I15894" t="s">
        <v>5533</v>
      </c>
      <c r="J15894">
        <v>8425408</v>
      </c>
      <c r="K15894">
        <v>2023</v>
      </c>
      <c r="L15894">
        <v>890981367.5</v>
      </c>
      <c r="M15894" t="s">
        <v>5621</v>
      </c>
      <c r="N15894" t="s">
        <v>1099</v>
      </c>
      <c r="O15894" t="s">
        <v>1100</v>
      </c>
      <c r="P15894">
        <v>0</v>
      </c>
      <c r="Q15894">
        <v>8425408</v>
      </c>
      <c r="R15894">
        <v>0</v>
      </c>
      <c r="S15894" s="227">
        <f t="shared" si="2672"/>
        <v>0</v>
      </c>
      <c r="T15894" s="226" t="str">
        <f t="shared" si="2673"/>
        <v>83733.43.4301.53.0-205617.2.3.2.02.02.009.16.</v>
      </c>
      <c r="U15894" s="226" t="str">
        <f>IFERROR(VLOOKUP(T15894,'PAA 2024'!$AF$7:$AG$545,2,0),"")</f>
        <v/>
      </c>
      <c r="V15894" s="226">
        <f t="shared" si="2674"/>
        <v>0</v>
      </c>
      <c r="W15894" s="226" t="b">
        <f t="shared" si="2675"/>
        <v>0</v>
      </c>
      <c r="X15894" s="226" t="str">
        <f>IFERROR(IF((W15894=TRUE),VLOOKUP(L15894,ParaAtletas!$A$2:$B$1048576,2,0),""),"ATLETAS")</f>
        <v/>
      </c>
      <c r="Y15894" s="226" t="str">
        <f t="shared" si="2676"/>
        <v/>
      </c>
      <c r="Z15894" s="228">
        <f t="shared" si="2677"/>
        <v>1</v>
      </c>
      <c r="AA15894" s="70" t="str">
        <f t="shared" si="2678"/>
        <v>53</v>
      </c>
      <c r="AB15894" s="71">
        <f t="shared" si="2679"/>
        <v>1</v>
      </c>
      <c r="AC15894" s="77">
        <f t="shared" si="2680"/>
        <v>8425408</v>
      </c>
      <c r="AD15894" s="77">
        <f t="shared" si="2681"/>
        <v>8425408</v>
      </c>
      <c r="AE15894" t="str">
        <f>IFERROR(_xlfn.XLOOKUP(RCPPAGOS[[#This Row],[concatenado]],'PAA 2024'!AF:AF,'PAA 2024'!X:X,VLOOKUP(RCPPAGOS[[#This Row],[indicador]],$AF$2:$AG$17,2,0),0),"")</f>
        <v>Transferir recursos a 125 municipios</v>
      </c>
    </row>
    <row r="15895" spans="1:31">
      <c r="A15895">
        <v>8374</v>
      </c>
      <c r="B15895" s="319">
        <v>45142</v>
      </c>
      <c r="C15895" t="s">
        <v>2626</v>
      </c>
      <c r="D15895" t="s">
        <v>5660</v>
      </c>
      <c r="E15895" t="s">
        <v>304</v>
      </c>
      <c r="F15895">
        <v>1007</v>
      </c>
      <c r="G15895">
        <v>53</v>
      </c>
      <c r="H15895" t="s">
        <v>5532</v>
      </c>
      <c r="I15895" t="s">
        <v>5533</v>
      </c>
      <c r="J15895">
        <v>22280523</v>
      </c>
      <c r="K15895">
        <v>2023</v>
      </c>
      <c r="L15895">
        <v>890981391.20000005</v>
      </c>
      <c r="M15895" t="s">
        <v>5566</v>
      </c>
      <c r="N15895" t="s">
        <v>1099</v>
      </c>
      <c r="O15895" t="s">
        <v>1100</v>
      </c>
      <c r="P15895">
        <v>0</v>
      </c>
      <c r="Q15895">
        <v>22280523</v>
      </c>
      <c r="R15895">
        <v>0</v>
      </c>
      <c r="S15895" s="227">
        <f t="shared" si="2672"/>
        <v>0</v>
      </c>
      <c r="T15895" s="226" t="str">
        <f t="shared" si="2673"/>
        <v>83743.43.4301.53.0-205617.2.3.2.02.02.009.16.</v>
      </c>
      <c r="U15895" s="226" t="str">
        <f>IFERROR(VLOOKUP(T15895,'PAA 2024'!$AF$7:$AG$545,2,0),"")</f>
        <v/>
      </c>
      <c r="V15895" s="226">
        <f t="shared" si="2674"/>
        <v>0</v>
      </c>
      <c r="W15895" s="226" t="b">
        <f t="shared" si="2675"/>
        <v>0</v>
      </c>
      <c r="X15895" s="226" t="str">
        <f>IFERROR(IF((W15895=TRUE),VLOOKUP(L15895,ParaAtletas!$A$2:$B$1048576,2,0),""),"ATLETAS")</f>
        <v/>
      </c>
      <c r="Y15895" s="226" t="str">
        <f t="shared" si="2676"/>
        <v/>
      </c>
      <c r="Z15895" s="228">
        <f t="shared" si="2677"/>
        <v>1</v>
      </c>
      <c r="AA15895" s="70" t="str">
        <f t="shared" si="2678"/>
        <v>53</v>
      </c>
      <c r="AB15895" s="71">
        <f t="shared" si="2679"/>
        <v>1</v>
      </c>
      <c r="AC15895" s="77">
        <f t="shared" si="2680"/>
        <v>22280523</v>
      </c>
      <c r="AD15895" s="77">
        <f t="shared" si="2681"/>
        <v>22280523</v>
      </c>
      <c r="AE15895" t="str">
        <f>IFERROR(_xlfn.XLOOKUP(RCPPAGOS[[#This Row],[concatenado]],'PAA 2024'!AF:AF,'PAA 2024'!X:X,VLOOKUP(RCPPAGOS[[#This Row],[indicador]],$AF$2:$AG$17,2,0),0),"")</f>
        <v>Transferir recursos a 125 municipios</v>
      </c>
    </row>
    <row r="15896" spans="1:31">
      <c r="A15896">
        <v>8375</v>
      </c>
      <c r="B15896" s="319">
        <v>45142</v>
      </c>
      <c r="C15896" t="s">
        <v>2626</v>
      </c>
      <c r="D15896" t="s">
        <v>5660</v>
      </c>
      <c r="E15896" t="s">
        <v>304</v>
      </c>
      <c r="F15896">
        <v>1007</v>
      </c>
      <c r="G15896">
        <v>53</v>
      </c>
      <c r="H15896" t="s">
        <v>5532</v>
      </c>
      <c r="I15896" t="s">
        <v>5533</v>
      </c>
      <c r="J15896">
        <v>5055245</v>
      </c>
      <c r="K15896">
        <v>2023</v>
      </c>
      <c r="L15896">
        <v>890981493.5</v>
      </c>
      <c r="M15896" t="s">
        <v>5567</v>
      </c>
      <c r="N15896" t="s">
        <v>1099</v>
      </c>
      <c r="O15896" t="s">
        <v>1100</v>
      </c>
      <c r="P15896">
        <v>0</v>
      </c>
      <c r="Q15896">
        <v>5055245</v>
      </c>
      <c r="R15896">
        <v>0</v>
      </c>
      <c r="S15896" s="227">
        <f t="shared" si="2672"/>
        <v>0</v>
      </c>
      <c r="T15896" s="226" t="str">
        <f t="shared" si="2673"/>
        <v>83753.43.4301.53.0-205617.2.3.2.02.02.009.16.</v>
      </c>
      <c r="U15896" s="226" t="str">
        <f>IFERROR(VLOOKUP(T15896,'PAA 2024'!$AF$7:$AG$545,2,0),"")</f>
        <v/>
      </c>
      <c r="V15896" s="226">
        <f t="shared" si="2674"/>
        <v>0</v>
      </c>
      <c r="W15896" s="226" t="b">
        <f t="shared" si="2675"/>
        <v>0</v>
      </c>
      <c r="X15896" s="226" t="str">
        <f>IFERROR(IF((W15896=TRUE),VLOOKUP(L15896,ParaAtletas!$A$2:$B$1048576,2,0),""),"ATLETAS")</f>
        <v/>
      </c>
      <c r="Y15896" s="226" t="str">
        <f t="shared" si="2676"/>
        <v/>
      </c>
      <c r="Z15896" s="228">
        <f t="shared" si="2677"/>
        <v>1</v>
      </c>
      <c r="AA15896" s="70" t="str">
        <f t="shared" si="2678"/>
        <v>53</v>
      </c>
      <c r="AB15896" s="71">
        <f t="shared" si="2679"/>
        <v>1</v>
      </c>
      <c r="AC15896" s="77">
        <f t="shared" si="2680"/>
        <v>5055245</v>
      </c>
      <c r="AD15896" s="77">
        <f t="shared" si="2681"/>
        <v>5055245</v>
      </c>
      <c r="AE15896" t="str">
        <f>IFERROR(_xlfn.XLOOKUP(RCPPAGOS[[#This Row],[concatenado]],'PAA 2024'!AF:AF,'PAA 2024'!X:X,VLOOKUP(RCPPAGOS[[#This Row],[indicador]],$AF$2:$AG$17,2,0),0),"")</f>
        <v>Transferir recursos a 125 municipios</v>
      </c>
    </row>
    <row r="15897" spans="1:31">
      <c r="A15897">
        <v>8376</v>
      </c>
      <c r="B15897" s="319">
        <v>45142</v>
      </c>
      <c r="C15897" t="s">
        <v>2626</v>
      </c>
      <c r="D15897" t="s">
        <v>5660</v>
      </c>
      <c r="E15897" t="s">
        <v>304</v>
      </c>
      <c r="F15897">
        <v>1007</v>
      </c>
      <c r="G15897">
        <v>53</v>
      </c>
      <c r="H15897" t="s">
        <v>5532</v>
      </c>
      <c r="I15897" t="s">
        <v>5533</v>
      </c>
      <c r="J15897">
        <v>8425408</v>
      </c>
      <c r="K15897">
        <v>2023</v>
      </c>
      <c r="L15897">
        <v>890981554.60000002</v>
      </c>
      <c r="M15897" t="s">
        <v>5568</v>
      </c>
      <c r="N15897" t="s">
        <v>1099</v>
      </c>
      <c r="O15897" t="s">
        <v>1100</v>
      </c>
      <c r="P15897">
        <v>0</v>
      </c>
      <c r="Q15897">
        <v>8425408</v>
      </c>
      <c r="R15897">
        <v>0</v>
      </c>
      <c r="S15897" s="227">
        <f t="shared" si="2672"/>
        <v>0</v>
      </c>
      <c r="T15897" s="226" t="str">
        <f t="shared" si="2673"/>
        <v>83763.43.4301.53.0-205617.2.3.2.02.02.009.16.</v>
      </c>
      <c r="U15897" s="226" t="str">
        <f>IFERROR(VLOOKUP(T15897,'PAA 2024'!$AF$7:$AG$545,2,0),"")</f>
        <v/>
      </c>
      <c r="V15897" s="226">
        <f t="shared" si="2674"/>
        <v>0</v>
      </c>
      <c r="W15897" s="226" t="b">
        <f t="shared" si="2675"/>
        <v>0</v>
      </c>
      <c r="X15897" s="226" t="str">
        <f>IFERROR(IF((W15897=TRUE),VLOOKUP(L15897,ParaAtletas!$A$2:$B$1048576,2,0),""),"ATLETAS")</f>
        <v/>
      </c>
      <c r="Y15897" s="226" t="str">
        <f t="shared" si="2676"/>
        <v/>
      </c>
      <c r="Z15897" s="228">
        <f t="shared" si="2677"/>
        <v>1</v>
      </c>
      <c r="AA15897" s="70" t="str">
        <f t="shared" si="2678"/>
        <v>53</v>
      </c>
      <c r="AB15897" s="71">
        <f t="shared" si="2679"/>
        <v>1</v>
      </c>
      <c r="AC15897" s="77">
        <f t="shared" si="2680"/>
        <v>8425408</v>
      </c>
      <c r="AD15897" s="77">
        <f t="shared" si="2681"/>
        <v>8425408</v>
      </c>
      <c r="AE15897" t="str">
        <f>IFERROR(_xlfn.XLOOKUP(RCPPAGOS[[#This Row],[concatenado]],'PAA 2024'!AF:AF,'PAA 2024'!X:X,VLOOKUP(RCPPAGOS[[#This Row],[indicador]],$AF$2:$AG$17,2,0),0),"")</f>
        <v>Transferir recursos a 125 municipios</v>
      </c>
    </row>
    <row r="15898" spans="1:31">
      <c r="A15898">
        <v>8377</v>
      </c>
      <c r="B15898" s="319">
        <v>45142</v>
      </c>
      <c r="C15898" t="s">
        <v>2626</v>
      </c>
      <c r="D15898" t="s">
        <v>5660</v>
      </c>
      <c r="E15898" t="s">
        <v>304</v>
      </c>
      <c r="F15898">
        <v>1007</v>
      </c>
      <c r="G15898">
        <v>53</v>
      </c>
      <c r="H15898" t="s">
        <v>5532</v>
      </c>
      <c r="I15898" t="s">
        <v>5533</v>
      </c>
      <c r="J15898">
        <v>19659285</v>
      </c>
      <c r="K15898">
        <v>2023</v>
      </c>
      <c r="L15898">
        <v>890981567.10000002</v>
      </c>
      <c r="M15898" t="s">
        <v>5569</v>
      </c>
      <c r="N15898" t="s">
        <v>1099</v>
      </c>
      <c r="O15898" t="s">
        <v>1100</v>
      </c>
      <c r="P15898">
        <v>0</v>
      </c>
      <c r="Q15898">
        <v>19659285</v>
      </c>
      <c r="R15898">
        <v>0</v>
      </c>
      <c r="S15898" s="227">
        <f t="shared" si="2672"/>
        <v>0</v>
      </c>
      <c r="T15898" s="226" t="str">
        <f t="shared" si="2673"/>
        <v>83773.43.4301.53.0-205617.2.3.2.02.02.009.16.</v>
      </c>
      <c r="U15898" s="226" t="str">
        <f>IFERROR(VLOOKUP(T15898,'PAA 2024'!$AF$7:$AG$545,2,0),"")</f>
        <v/>
      </c>
      <c r="V15898" s="226">
        <f t="shared" si="2674"/>
        <v>0</v>
      </c>
      <c r="W15898" s="226" t="b">
        <f t="shared" si="2675"/>
        <v>0</v>
      </c>
      <c r="X15898" s="226" t="str">
        <f>IFERROR(IF((W15898=TRUE),VLOOKUP(L15898,ParaAtletas!$A$2:$B$1048576,2,0),""),"ATLETAS")</f>
        <v/>
      </c>
      <c r="Y15898" s="226" t="str">
        <f t="shared" si="2676"/>
        <v/>
      </c>
      <c r="Z15898" s="228">
        <f t="shared" si="2677"/>
        <v>1</v>
      </c>
      <c r="AA15898" s="70" t="str">
        <f t="shared" si="2678"/>
        <v>53</v>
      </c>
      <c r="AB15898" s="71">
        <f t="shared" si="2679"/>
        <v>1</v>
      </c>
      <c r="AC15898" s="77">
        <f t="shared" si="2680"/>
        <v>19659285</v>
      </c>
      <c r="AD15898" s="77">
        <f t="shared" si="2681"/>
        <v>19659285</v>
      </c>
      <c r="AE15898" t="str">
        <f>IFERROR(_xlfn.XLOOKUP(RCPPAGOS[[#This Row],[concatenado]],'PAA 2024'!AF:AF,'PAA 2024'!X:X,VLOOKUP(RCPPAGOS[[#This Row],[indicador]],$AF$2:$AG$17,2,0),0),"")</f>
        <v>Transferir recursos a 125 municipios</v>
      </c>
    </row>
    <row r="15899" spans="1:31">
      <c r="A15899">
        <v>8378</v>
      </c>
      <c r="B15899" s="319">
        <v>45142</v>
      </c>
      <c r="C15899" t="s">
        <v>2626</v>
      </c>
      <c r="D15899" t="s">
        <v>5660</v>
      </c>
      <c r="E15899" t="s">
        <v>304</v>
      </c>
      <c r="F15899">
        <v>1007</v>
      </c>
      <c r="G15899">
        <v>53</v>
      </c>
      <c r="H15899" t="s">
        <v>5532</v>
      </c>
      <c r="I15899" t="s">
        <v>5533</v>
      </c>
      <c r="J15899">
        <v>8425408</v>
      </c>
      <c r="K15899">
        <v>2023</v>
      </c>
      <c r="L15899">
        <v>890981732</v>
      </c>
      <c r="M15899" t="s">
        <v>5570</v>
      </c>
      <c r="N15899" t="s">
        <v>1099</v>
      </c>
      <c r="O15899" t="s">
        <v>1100</v>
      </c>
      <c r="P15899">
        <v>0</v>
      </c>
      <c r="Q15899">
        <v>8425408</v>
      </c>
      <c r="R15899">
        <v>0</v>
      </c>
      <c r="S15899" s="227">
        <f t="shared" si="2672"/>
        <v>0</v>
      </c>
      <c r="T15899" s="226" t="str">
        <f t="shared" si="2673"/>
        <v>83783.43.4301.53.0-205617.2.3.2.02.02.009.16.</v>
      </c>
      <c r="U15899" s="226" t="str">
        <f>IFERROR(VLOOKUP(T15899,'PAA 2024'!$AF$7:$AG$545,2,0),"")</f>
        <v/>
      </c>
      <c r="V15899" s="226">
        <f t="shared" si="2674"/>
        <v>0</v>
      </c>
      <c r="W15899" s="226" t="b">
        <f t="shared" si="2675"/>
        <v>0</v>
      </c>
      <c r="X15899" s="226" t="str">
        <f>IFERROR(IF((W15899=TRUE),VLOOKUP(L15899,ParaAtletas!$A$2:$B$1048576,2,0),""),"ATLETAS")</f>
        <v/>
      </c>
      <c r="Y15899" s="226" t="str">
        <f t="shared" si="2676"/>
        <v/>
      </c>
      <c r="Z15899" s="228">
        <f t="shared" si="2677"/>
        <v>1</v>
      </c>
      <c r="AA15899" s="70" t="str">
        <f t="shared" si="2678"/>
        <v>53</v>
      </c>
      <c r="AB15899" s="71">
        <f t="shared" si="2679"/>
        <v>1</v>
      </c>
      <c r="AC15899" s="77">
        <f t="shared" si="2680"/>
        <v>8425408</v>
      </c>
      <c r="AD15899" s="77">
        <f t="shared" si="2681"/>
        <v>8425408</v>
      </c>
      <c r="AE15899" t="str">
        <f>IFERROR(_xlfn.XLOOKUP(RCPPAGOS[[#This Row],[concatenado]],'PAA 2024'!AF:AF,'PAA 2024'!X:X,VLOOKUP(RCPPAGOS[[#This Row],[indicador]],$AF$2:$AG$17,2,0),0),"")</f>
        <v>Transferir recursos a 125 municipios</v>
      </c>
    </row>
    <row r="15900" spans="1:31">
      <c r="A15900">
        <v>8379</v>
      </c>
      <c r="B15900" s="319">
        <v>45142</v>
      </c>
      <c r="C15900" t="s">
        <v>2626</v>
      </c>
      <c r="D15900" t="s">
        <v>5660</v>
      </c>
      <c r="E15900" t="s">
        <v>304</v>
      </c>
      <c r="F15900">
        <v>1007</v>
      </c>
      <c r="G15900">
        <v>53</v>
      </c>
      <c r="H15900" t="s">
        <v>5532</v>
      </c>
      <c r="I15900" t="s">
        <v>5533</v>
      </c>
      <c r="J15900">
        <v>3744626</v>
      </c>
      <c r="K15900">
        <v>2023</v>
      </c>
      <c r="L15900">
        <v>890981786.79999995</v>
      </c>
      <c r="M15900" t="s">
        <v>5571</v>
      </c>
      <c r="N15900" t="s">
        <v>1099</v>
      </c>
      <c r="O15900" t="s">
        <v>1100</v>
      </c>
      <c r="P15900">
        <v>0</v>
      </c>
      <c r="Q15900">
        <v>3744626</v>
      </c>
      <c r="R15900">
        <v>0</v>
      </c>
      <c r="S15900" s="227">
        <f t="shared" si="2672"/>
        <v>0</v>
      </c>
      <c r="T15900" s="226" t="str">
        <f t="shared" si="2673"/>
        <v>83793.43.4301.53.0-205617.2.3.2.02.02.009.16.</v>
      </c>
      <c r="U15900" s="226" t="str">
        <f>IFERROR(VLOOKUP(T15900,'PAA 2024'!$AF$7:$AG$545,2,0),"")</f>
        <v/>
      </c>
      <c r="V15900" s="226">
        <f t="shared" si="2674"/>
        <v>0</v>
      </c>
      <c r="W15900" s="226" t="b">
        <f t="shared" si="2675"/>
        <v>0</v>
      </c>
      <c r="X15900" s="226" t="str">
        <f>IFERROR(IF((W15900=TRUE),VLOOKUP(L15900,ParaAtletas!$A$2:$B$1048576,2,0),""),"ATLETAS")</f>
        <v/>
      </c>
      <c r="Y15900" s="226" t="str">
        <f t="shared" si="2676"/>
        <v/>
      </c>
      <c r="Z15900" s="228">
        <f t="shared" si="2677"/>
        <v>1</v>
      </c>
      <c r="AA15900" s="70" t="str">
        <f t="shared" si="2678"/>
        <v>53</v>
      </c>
      <c r="AB15900" s="71">
        <f t="shared" si="2679"/>
        <v>1</v>
      </c>
      <c r="AC15900" s="77">
        <f t="shared" si="2680"/>
        <v>3744626</v>
      </c>
      <c r="AD15900" s="77">
        <f t="shared" si="2681"/>
        <v>3744626</v>
      </c>
      <c r="AE15900" t="str">
        <f>IFERROR(_xlfn.XLOOKUP(RCPPAGOS[[#This Row],[concatenado]],'PAA 2024'!AF:AF,'PAA 2024'!X:X,VLOOKUP(RCPPAGOS[[#This Row],[indicador]],$AF$2:$AG$17,2,0),0),"")</f>
        <v>Transferir recursos a 125 municipios</v>
      </c>
    </row>
    <row r="15901" spans="1:31">
      <c r="A15901">
        <v>8380</v>
      </c>
      <c r="B15901" s="319">
        <v>45142</v>
      </c>
      <c r="C15901" t="s">
        <v>2626</v>
      </c>
      <c r="D15901" t="s">
        <v>5660</v>
      </c>
      <c r="E15901" t="s">
        <v>304</v>
      </c>
      <c r="F15901">
        <v>1007</v>
      </c>
      <c r="G15901">
        <v>53</v>
      </c>
      <c r="H15901" t="s">
        <v>5532</v>
      </c>
      <c r="I15901" t="s">
        <v>5533</v>
      </c>
      <c r="J15901">
        <v>5804170</v>
      </c>
      <c r="K15901">
        <v>2023</v>
      </c>
      <c r="L15901">
        <v>890981868.29999995</v>
      </c>
      <c r="M15901" t="s">
        <v>5572</v>
      </c>
      <c r="N15901" t="s">
        <v>1099</v>
      </c>
      <c r="O15901" t="s">
        <v>1100</v>
      </c>
      <c r="P15901">
        <v>0</v>
      </c>
      <c r="Q15901">
        <v>5804170</v>
      </c>
      <c r="R15901">
        <v>0</v>
      </c>
      <c r="S15901" s="227">
        <f t="shared" si="2672"/>
        <v>0</v>
      </c>
      <c r="T15901" s="226" t="str">
        <f t="shared" si="2673"/>
        <v>83803.43.4301.53.0-205617.2.3.2.02.02.009.16.</v>
      </c>
      <c r="U15901" s="226" t="str">
        <f>IFERROR(VLOOKUP(T15901,'PAA 2024'!$AF$7:$AG$545,2,0),"")</f>
        <v/>
      </c>
      <c r="V15901" s="226">
        <f t="shared" si="2674"/>
        <v>0</v>
      </c>
      <c r="W15901" s="226" t="b">
        <f t="shared" si="2675"/>
        <v>0</v>
      </c>
      <c r="X15901" s="226" t="str">
        <f>IFERROR(IF((W15901=TRUE),VLOOKUP(L15901,ParaAtletas!$A$2:$B$1048576,2,0),""),"ATLETAS")</f>
        <v/>
      </c>
      <c r="Y15901" s="226" t="str">
        <f t="shared" si="2676"/>
        <v/>
      </c>
      <c r="Z15901" s="228">
        <f t="shared" si="2677"/>
        <v>1</v>
      </c>
      <c r="AA15901" s="70" t="str">
        <f t="shared" si="2678"/>
        <v>53</v>
      </c>
      <c r="AB15901" s="71">
        <f t="shared" si="2679"/>
        <v>1</v>
      </c>
      <c r="AC15901" s="77">
        <f t="shared" si="2680"/>
        <v>5804170</v>
      </c>
      <c r="AD15901" s="77">
        <f t="shared" si="2681"/>
        <v>5804170</v>
      </c>
      <c r="AE15901" t="str">
        <f>IFERROR(_xlfn.XLOOKUP(RCPPAGOS[[#This Row],[concatenado]],'PAA 2024'!AF:AF,'PAA 2024'!X:X,VLOOKUP(RCPPAGOS[[#This Row],[indicador]],$AF$2:$AG$17,2,0),0),"")</f>
        <v>Transferir recursos a 125 municipios</v>
      </c>
    </row>
    <row r="15902" spans="1:31">
      <c r="A15902">
        <v>8381</v>
      </c>
      <c r="B15902" s="319">
        <v>45142</v>
      </c>
      <c r="C15902" t="s">
        <v>2626</v>
      </c>
      <c r="D15902" t="s">
        <v>5660</v>
      </c>
      <c r="E15902" t="s">
        <v>304</v>
      </c>
      <c r="F15902">
        <v>1007</v>
      </c>
      <c r="G15902">
        <v>53</v>
      </c>
      <c r="H15902" t="s">
        <v>5532</v>
      </c>
      <c r="I15902" t="s">
        <v>5533</v>
      </c>
      <c r="J15902">
        <v>5242476</v>
      </c>
      <c r="K15902">
        <v>2023</v>
      </c>
      <c r="L15902">
        <v>890981880.20000005</v>
      </c>
      <c r="M15902" t="s">
        <v>5573</v>
      </c>
      <c r="N15902" t="s">
        <v>1099</v>
      </c>
      <c r="O15902" t="s">
        <v>1100</v>
      </c>
      <c r="P15902">
        <v>0</v>
      </c>
      <c r="Q15902">
        <v>5242476</v>
      </c>
      <c r="R15902">
        <v>0</v>
      </c>
      <c r="S15902" s="227">
        <f t="shared" si="2672"/>
        <v>0</v>
      </c>
      <c r="T15902" s="226" t="str">
        <f t="shared" si="2673"/>
        <v>83813.43.4301.53.0-205617.2.3.2.02.02.009.16.</v>
      </c>
      <c r="U15902" s="226" t="str">
        <f>IFERROR(VLOOKUP(T15902,'PAA 2024'!$AF$7:$AG$545,2,0),"")</f>
        <v/>
      </c>
      <c r="V15902" s="226">
        <f t="shared" si="2674"/>
        <v>0</v>
      </c>
      <c r="W15902" s="226" t="b">
        <f t="shared" si="2675"/>
        <v>0</v>
      </c>
      <c r="X15902" s="226" t="str">
        <f>IFERROR(IF((W15902=TRUE),VLOOKUP(L15902,ParaAtletas!$A$2:$B$1048576,2,0),""),"ATLETAS")</f>
        <v/>
      </c>
      <c r="Y15902" s="226" t="str">
        <f t="shared" si="2676"/>
        <v/>
      </c>
      <c r="Z15902" s="228">
        <f t="shared" si="2677"/>
        <v>1</v>
      </c>
      <c r="AA15902" s="70" t="str">
        <f t="shared" si="2678"/>
        <v>53</v>
      </c>
      <c r="AB15902" s="71">
        <f t="shared" si="2679"/>
        <v>1</v>
      </c>
      <c r="AC15902" s="77">
        <f t="shared" si="2680"/>
        <v>5242476</v>
      </c>
      <c r="AD15902" s="77">
        <f t="shared" si="2681"/>
        <v>5242476</v>
      </c>
      <c r="AE15902" t="str">
        <f>IFERROR(_xlfn.XLOOKUP(RCPPAGOS[[#This Row],[concatenado]],'PAA 2024'!AF:AF,'PAA 2024'!X:X,VLOOKUP(RCPPAGOS[[#This Row],[indicador]],$AF$2:$AG$17,2,0),0),"")</f>
        <v>Transferir recursos a 125 municipios</v>
      </c>
    </row>
    <row r="15903" spans="1:31">
      <c r="A15903">
        <v>8382</v>
      </c>
      <c r="B15903" s="319">
        <v>45142</v>
      </c>
      <c r="C15903" t="s">
        <v>2626</v>
      </c>
      <c r="D15903" t="s">
        <v>5660</v>
      </c>
      <c r="E15903" t="s">
        <v>304</v>
      </c>
      <c r="F15903">
        <v>1007</v>
      </c>
      <c r="G15903">
        <v>53</v>
      </c>
      <c r="H15903" t="s">
        <v>5532</v>
      </c>
      <c r="I15903" t="s">
        <v>5533</v>
      </c>
      <c r="J15903">
        <v>5055245</v>
      </c>
      <c r="K15903">
        <v>2023</v>
      </c>
      <c r="L15903">
        <v>890981995</v>
      </c>
      <c r="M15903" t="s">
        <v>5574</v>
      </c>
      <c r="N15903" t="s">
        <v>1099</v>
      </c>
      <c r="O15903" t="s">
        <v>1100</v>
      </c>
      <c r="P15903">
        <v>0</v>
      </c>
      <c r="Q15903">
        <v>5055245</v>
      </c>
      <c r="R15903">
        <v>0</v>
      </c>
      <c r="S15903" s="227">
        <f t="shared" si="2672"/>
        <v>0</v>
      </c>
      <c r="T15903" s="226" t="str">
        <f t="shared" si="2673"/>
        <v>83823.43.4301.53.0-205617.2.3.2.02.02.009.16.</v>
      </c>
      <c r="U15903" s="226" t="str">
        <f>IFERROR(VLOOKUP(T15903,'PAA 2024'!$AF$7:$AG$545,2,0),"")</f>
        <v/>
      </c>
      <c r="V15903" s="226">
        <f t="shared" si="2674"/>
        <v>0</v>
      </c>
      <c r="W15903" s="226" t="b">
        <f t="shared" si="2675"/>
        <v>0</v>
      </c>
      <c r="X15903" s="226" t="str">
        <f>IFERROR(IF((W15903=TRUE),VLOOKUP(L15903,ParaAtletas!$A$2:$B$1048576,2,0),""),"ATLETAS")</f>
        <v/>
      </c>
      <c r="Y15903" s="226" t="str">
        <f t="shared" si="2676"/>
        <v/>
      </c>
      <c r="Z15903" s="228">
        <f t="shared" si="2677"/>
        <v>1</v>
      </c>
      <c r="AA15903" s="70" t="str">
        <f t="shared" si="2678"/>
        <v>53</v>
      </c>
      <c r="AB15903" s="71">
        <f t="shared" si="2679"/>
        <v>1</v>
      </c>
      <c r="AC15903" s="77">
        <f t="shared" si="2680"/>
        <v>5055245</v>
      </c>
      <c r="AD15903" s="77">
        <f t="shared" si="2681"/>
        <v>5055245</v>
      </c>
      <c r="AE15903" t="str">
        <f>IFERROR(_xlfn.XLOOKUP(RCPPAGOS[[#This Row],[concatenado]],'PAA 2024'!AF:AF,'PAA 2024'!X:X,VLOOKUP(RCPPAGOS[[#This Row],[indicador]],$AF$2:$AG$17,2,0),0),"")</f>
        <v>Transferir recursos a 125 municipios</v>
      </c>
    </row>
    <row r="15904" spans="1:31">
      <c r="A15904">
        <v>8383</v>
      </c>
      <c r="B15904" s="319">
        <v>45142</v>
      </c>
      <c r="C15904" t="s">
        <v>2626</v>
      </c>
      <c r="D15904" t="s">
        <v>5660</v>
      </c>
      <c r="E15904" t="s">
        <v>304</v>
      </c>
      <c r="F15904">
        <v>1007</v>
      </c>
      <c r="G15904">
        <v>53</v>
      </c>
      <c r="H15904" t="s">
        <v>5532</v>
      </c>
      <c r="I15904" t="s">
        <v>5533</v>
      </c>
      <c r="J15904">
        <v>4119088</v>
      </c>
      <c r="K15904">
        <v>2023</v>
      </c>
      <c r="L15904">
        <v>890982068.20000005</v>
      </c>
      <c r="M15904" t="s">
        <v>5575</v>
      </c>
      <c r="N15904" t="s">
        <v>1099</v>
      </c>
      <c r="O15904" t="s">
        <v>1100</v>
      </c>
      <c r="P15904">
        <v>0</v>
      </c>
      <c r="Q15904">
        <v>4119088</v>
      </c>
      <c r="R15904">
        <v>0</v>
      </c>
      <c r="S15904" s="227">
        <f t="shared" ref="S15904:S15967" si="2682">+J15904-Q15904-R15904</f>
        <v>0</v>
      </c>
      <c r="T15904" s="226" t="str">
        <f t="shared" ref="T15904:T15967" si="2683">IF(A15904&gt;=0,CONCATENATE(A15904,H15904),"")</f>
        <v>83833.43.4301.53.0-205617.2.3.2.02.02.009.16.</v>
      </c>
      <c r="U15904" s="226" t="str">
        <f>IFERROR(VLOOKUP(T15904,'PAA 2024'!$AF$7:$AG$545,2,0),"")</f>
        <v/>
      </c>
      <c r="V15904" s="226">
        <f t="shared" ref="V15904:V15967" si="2684">IF(AA15904="22",IF(ISNUMBER(SEARCH("econ",D15904)),"Económico",IF(ISNUMBER(SEARCH("alim",D15904)),"Alimentación",IF(ISNUMBER(SEARCH("educ",D15904)),"Educativo","Técnico"))),0)</f>
        <v>0</v>
      </c>
      <c r="W15904" s="226" t="b">
        <f t="shared" ref="W15904:W15967" si="2685">+ISTEXT(V15904)</f>
        <v>0</v>
      </c>
      <c r="X15904" s="226" t="str">
        <f>IFERROR(IF((W15904=TRUE),VLOOKUP(L15904,ParaAtletas!$A$2:$B$1048576,2,0),""),"ATLETAS")</f>
        <v/>
      </c>
      <c r="Y15904" s="226" t="str">
        <f t="shared" ref="Y15904:Y15967" si="2686">+IF(AND(V15904="ALIMENTACIÓN",X15904="ATLETAS"),41080105, IF(AND(V15904="ALIMENTACIÓN",X15904="PARAATLETA"),41080110, IF(AND(V15904="ECONÓMICO",X15904="ATLETAS"),41080102, IF(AND(V15904="ECONÓMICO",X15904="PARAATLETA"),41080107, IF(AND(V15904="EDUCATIVO",X15904="ATLETAS"),41080104, IF(AND(V15904="EDUCATIVO",X15904="PARAATLETA"),41080109,IF(V15904="Técnico","Técnico","")))))))</f>
        <v/>
      </c>
      <c r="Z15904" s="228">
        <f t="shared" ref="Z15904:Z15967" si="2687">+MAX(U15904,Y15904,AB15904)</f>
        <v>1</v>
      </c>
      <c r="AA15904" s="70" t="str">
        <f t="shared" ref="AA15904:AA15967" si="2688">+MID(H15904,11,2)</f>
        <v>53</v>
      </c>
      <c r="AB15904" s="71">
        <f t="shared" ref="AB15904:AB15967" si="2689">IF(AA15904="20",41080111,IF(AA15904="53",1,IF(AA15904="50",44021010,0)))</f>
        <v>1</v>
      </c>
      <c r="AC15904" s="77">
        <f t="shared" ref="AC15904:AC15967" si="2690">+J15904-R15904</f>
        <v>4119088</v>
      </c>
      <c r="AD15904" s="77">
        <f t="shared" ref="AD15904:AD15967" si="2691">+Q15904</f>
        <v>4119088</v>
      </c>
      <c r="AE15904" t="str">
        <f>IFERROR(_xlfn.XLOOKUP(RCPPAGOS[[#This Row],[concatenado]],'PAA 2024'!AF:AF,'PAA 2024'!X:X,VLOOKUP(RCPPAGOS[[#This Row],[indicador]],$AF$2:$AG$17,2,0),0),"")</f>
        <v>Transferir recursos a 125 municipios</v>
      </c>
    </row>
    <row r="15905" spans="1:31">
      <c r="A15905">
        <v>8384</v>
      </c>
      <c r="B15905" s="319">
        <v>45142</v>
      </c>
      <c r="C15905" t="s">
        <v>2626</v>
      </c>
      <c r="D15905" t="s">
        <v>5660</v>
      </c>
      <c r="E15905" t="s">
        <v>304</v>
      </c>
      <c r="F15905">
        <v>1007</v>
      </c>
      <c r="G15905">
        <v>53</v>
      </c>
      <c r="H15905" t="s">
        <v>5532</v>
      </c>
      <c r="I15905" t="s">
        <v>5533</v>
      </c>
      <c r="J15905">
        <v>4680782</v>
      </c>
      <c r="K15905">
        <v>2023</v>
      </c>
      <c r="L15905">
        <v>890982123.10000002</v>
      </c>
      <c r="M15905" t="s">
        <v>5576</v>
      </c>
      <c r="N15905" t="s">
        <v>1099</v>
      </c>
      <c r="O15905" t="s">
        <v>1100</v>
      </c>
      <c r="P15905">
        <v>0</v>
      </c>
      <c r="Q15905">
        <v>4680782</v>
      </c>
      <c r="R15905">
        <v>0</v>
      </c>
      <c r="S15905" s="227">
        <f t="shared" si="2682"/>
        <v>0</v>
      </c>
      <c r="T15905" s="226" t="str">
        <f t="shared" si="2683"/>
        <v>83843.43.4301.53.0-205617.2.3.2.02.02.009.16.</v>
      </c>
      <c r="U15905" s="226" t="str">
        <f>IFERROR(VLOOKUP(T15905,'PAA 2024'!$AF$7:$AG$545,2,0),"")</f>
        <v/>
      </c>
      <c r="V15905" s="226">
        <f t="shared" si="2684"/>
        <v>0</v>
      </c>
      <c r="W15905" s="226" t="b">
        <f t="shared" si="2685"/>
        <v>0</v>
      </c>
      <c r="X15905" s="226" t="str">
        <f>IFERROR(IF((W15905=TRUE),VLOOKUP(L15905,ParaAtletas!$A$2:$B$1048576,2,0),""),"ATLETAS")</f>
        <v/>
      </c>
      <c r="Y15905" s="226" t="str">
        <f t="shared" si="2686"/>
        <v/>
      </c>
      <c r="Z15905" s="228">
        <f t="shared" si="2687"/>
        <v>1</v>
      </c>
      <c r="AA15905" s="70" t="str">
        <f t="shared" si="2688"/>
        <v>53</v>
      </c>
      <c r="AB15905" s="71">
        <f t="shared" si="2689"/>
        <v>1</v>
      </c>
      <c r="AC15905" s="77">
        <f t="shared" si="2690"/>
        <v>4680782</v>
      </c>
      <c r="AD15905" s="77">
        <f t="shared" si="2691"/>
        <v>4680782</v>
      </c>
      <c r="AE15905" t="str">
        <f>IFERROR(_xlfn.XLOOKUP(RCPPAGOS[[#This Row],[concatenado]],'PAA 2024'!AF:AF,'PAA 2024'!X:X,VLOOKUP(RCPPAGOS[[#This Row],[indicador]],$AF$2:$AG$17,2,0),0),"")</f>
        <v>Transferir recursos a 125 municipios</v>
      </c>
    </row>
    <row r="15906" spans="1:31">
      <c r="A15906">
        <v>8385</v>
      </c>
      <c r="B15906" s="319">
        <v>45142</v>
      </c>
      <c r="C15906" t="s">
        <v>2626</v>
      </c>
      <c r="D15906" t="s">
        <v>5660</v>
      </c>
      <c r="E15906" t="s">
        <v>304</v>
      </c>
      <c r="F15906">
        <v>1007</v>
      </c>
      <c r="G15906">
        <v>53</v>
      </c>
      <c r="H15906" t="s">
        <v>5532</v>
      </c>
      <c r="I15906" t="s">
        <v>5533</v>
      </c>
      <c r="J15906">
        <v>5055245</v>
      </c>
      <c r="K15906">
        <v>2023</v>
      </c>
      <c r="L15906">
        <v>890982141.20000005</v>
      </c>
      <c r="M15906" t="s">
        <v>5577</v>
      </c>
      <c r="N15906" t="s">
        <v>1099</v>
      </c>
      <c r="O15906" t="s">
        <v>1100</v>
      </c>
      <c r="P15906">
        <v>0</v>
      </c>
      <c r="Q15906">
        <v>5055245</v>
      </c>
      <c r="R15906">
        <v>0</v>
      </c>
      <c r="S15906" s="227">
        <f t="shared" si="2682"/>
        <v>0</v>
      </c>
      <c r="T15906" s="226" t="str">
        <f t="shared" si="2683"/>
        <v>83853.43.4301.53.0-205617.2.3.2.02.02.009.16.</v>
      </c>
      <c r="U15906" s="226" t="str">
        <f>IFERROR(VLOOKUP(T15906,'PAA 2024'!$AF$7:$AG$545,2,0),"")</f>
        <v/>
      </c>
      <c r="V15906" s="226">
        <f t="shared" si="2684"/>
        <v>0</v>
      </c>
      <c r="W15906" s="226" t="b">
        <f t="shared" si="2685"/>
        <v>0</v>
      </c>
      <c r="X15906" s="226" t="str">
        <f>IFERROR(IF((W15906=TRUE),VLOOKUP(L15906,ParaAtletas!$A$2:$B$1048576,2,0),""),"ATLETAS")</f>
        <v/>
      </c>
      <c r="Y15906" s="226" t="str">
        <f t="shared" si="2686"/>
        <v/>
      </c>
      <c r="Z15906" s="228">
        <f t="shared" si="2687"/>
        <v>1</v>
      </c>
      <c r="AA15906" s="70" t="str">
        <f t="shared" si="2688"/>
        <v>53</v>
      </c>
      <c r="AB15906" s="71">
        <f t="shared" si="2689"/>
        <v>1</v>
      </c>
      <c r="AC15906" s="77">
        <f t="shared" si="2690"/>
        <v>5055245</v>
      </c>
      <c r="AD15906" s="77">
        <f t="shared" si="2691"/>
        <v>5055245</v>
      </c>
      <c r="AE15906" t="str">
        <f>IFERROR(_xlfn.XLOOKUP(RCPPAGOS[[#This Row],[concatenado]],'PAA 2024'!AF:AF,'PAA 2024'!X:X,VLOOKUP(RCPPAGOS[[#This Row],[indicador]],$AF$2:$AG$17,2,0),0),"")</f>
        <v>Transferir recursos a 125 municipios</v>
      </c>
    </row>
    <row r="15907" spans="1:31">
      <c r="A15907">
        <v>8386</v>
      </c>
      <c r="B15907" s="319">
        <v>45142</v>
      </c>
      <c r="C15907" t="s">
        <v>2626</v>
      </c>
      <c r="D15907" t="s">
        <v>5660</v>
      </c>
      <c r="E15907" t="s">
        <v>304</v>
      </c>
      <c r="F15907">
        <v>1007</v>
      </c>
      <c r="G15907">
        <v>53</v>
      </c>
      <c r="H15907" t="s">
        <v>5532</v>
      </c>
      <c r="I15907" t="s">
        <v>5533</v>
      </c>
      <c r="J15907">
        <v>5429707</v>
      </c>
      <c r="K15907">
        <v>2023</v>
      </c>
      <c r="L15907">
        <v>890982147.60000002</v>
      </c>
      <c r="M15907" t="s">
        <v>5578</v>
      </c>
      <c r="N15907" t="s">
        <v>1099</v>
      </c>
      <c r="O15907" t="s">
        <v>1100</v>
      </c>
      <c r="P15907">
        <v>0</v>
      </c>
      <c r="Q15907">
        <v>5429707</v>
      </c>
      <c r="R15907">
        <v>0</v>
      </c>
      <c r="S15907" s="227">
        <f t="shared" si="2682"/>
        <v>0</v>
      </c>
      <c r="T15907" s="226" t="str">
        <f t="shared" si="2683"/>
        <v>83863.43.4301.53.0-205617.2.3.2.02.02.009.16.</v>
      </c>
      <c r="U15907" s="226" t="str">
        <f>IFERROR(VLOOKUP(T15907,'PAA 2024'!$AF$7:$AG$545,2,0),"")</f>
        <v/>
      </c>
      <c r="V15907" s="226">
        <f t="shared" si="2684"/>
        <v>0</v>
      </c>
      <c r="W15907" s="226" t="b">
        <f t="shared" si="2685"/>
        <v>0</v>
      </c>
      <c r="X15907" s="226" t="str">
        <f>IFERROR(IF((W15907=TRUE),VLOOKUP(L15907,ParaAtletas!$A$2:$B$1048576,2,0),""),"ATLETAS")</f>
        <v/>
      </c>
      <c r="Y15907" s="226" t="str">
        <f t="shared" si="2686"/>
        <v/>
      </c>
      <c r="Z15907" s="228">
        <f t="shared" si="2687"/>
        <v>1</v>
      </c>
      <c r="AA15907" s="70" t="str">
        <f t="shared" si="2688"/>
        <v>53</v>
      </c>
      <c r="AB15907" s="71">
        <f t="shared" si="2689"/>
        <v>1</v>
      </c>
      <c r="AC15907" s="77">
        <f t="shared" si="2690"/>
        <v>5429707</v>
      </c>
      <c r="AD15907" s="77">
        <f t="shared" si="2691"/>
        <v>5429707</v>
      </c>
      <c r="AE15907" t="str">
        <f>IFERROR(_xlfn.XLOOKUP(RCPPAGOS[[#This Row],[concatenado]],'PAA 2024'!AF:AF,'PAA 2024'!X:X,VLOOKUP(RCPPAGOS[[#This Row],[indicador]],$AF$2:$AG$17,2,0),0),"")</f>
        <v>Transferir recursos a 125 municipios</v>
      </c>
    </row>
    <row r="15908" spans="1:31">
      <c r="A15908">
        <v>8387</v>
      </c>
      <c r="B15908" s="319">
        <v>45142</v>
      </c>
      <c r="C15908" t="s">
        <v>2626</v>
      </c>
      <c r="D15908" t="s">
        <v>5660</v>
      </c>
      <c r="E15908" t="s">
        <v>304</v>
      </c>
      <c r="F15908">
        <v>1007</v>
      </c>
      <c r="G15908">
        <v>53</v>
      </c>
      <c r="H15908" t="s">
        <v>5532</v>
      </c>
      <c r="I15908" t="s">
        <v>5533</v>
      </c>
      <c r="J15908">
        <v>8987102</v>
      </c>
      <c r="K15908">
        <v>2023</v>
      </c>
      <c r="L15908">
        <v>890982238.79999995</v>
      </c>
      <c r="M15908" t="s">
        <v>5579</v>
      </c>
      <c r="N15908" t="s">
        <v>1099</v>
      </c>
      <c r="O15908" t="s">
        <v>1100</v>
      </c>
      <c r="P15908">
        <v>0</v>
      </c>
      <c r="Q15908">
        <v>8987102</v>
      </c>
      <c r="R15908">
        <v>0</v>
      </c>
      <c r="S15908" s="227">
        <f t="shared" si="2682"/>
        <v>0</v>
      </c>
      <c r="T15908" s="226" t="str">
        <f t="shared" si="2683"/>
        <v>83873.43.4301.53.0-205617.2.3.2.02.02.009.16.</v>
      </c>
      <c r="U15908" s="226" t="str">
        <f>IFERROR(VLOOKUP(T15908,'PAA 2024'!$AF$7:$AG$545,2,0),"")</f>
        <v/>
      </c>
      <c r="V15908" s="226">
        <f t="shared" si="2684"/>
        <v>0</v>
      </c>
      <c r="W15908" s="226" t="b">
        <f t="shared" si="2685"/>
        <v>0</v>
      </c>
      <c r="X15908" s="226" t="str">
        <f>IFERROR(IF((W15908=TRUE),VLOOKUP(L15908,ParaAtletas!$A$2:$B$1048576,2,0),""),"ATLETAS")</f>
        <v/>
      </c>
      <c r="Y15908" s="226" t="str">
        <f t="shared" si="2686"/>
        <v/>
      </c>
      <c r="Z15908" s="228">
        <f t="shared" si="2687"/>
        <v>1</v>
      </c>
      <c r="AA15908" s="70" t="str">
        <f t="shared" si="2688"/>
        <v>53</v>
      </c>
      <c r="AB15908" s="71">
        <f t="shared" si="2689"/>
        <v>1</v>
      </c>
      <c r="AC15908" s="77">
        <f t="shared" si="2690"/>
        <v>8987102</v>
      </c>
      <c r="AD15908" s="77">
        <f t="shared" si="2691"/>
        <v>8987102</v>
      </c>
      <c r="AE15908" t="str">
        <f>IFERROR(_xlfn.XLOOKUP(RCPPAGOS[[#This Row],[concatenado]],'PAA 2024'!AF:AF,'PAA 2024'!X:X,VLOOKUP(RCPPAGOS[[#This Row],[indicador]],$AF$2:$AG$17,2,0),0),"")</f>
        <v>Transferir recursos a 125 municipios</v>
      </c>
    </row>
    <row r="15909" spans="1:31">
      <c r="A15909">
        <v>8388</v>
      </c>
      <c r="B15909" s="319">
        <v>45142</v>
      </c>
      <c r="C15909" t="s">
        <v>2626</v>
      </c>
      <c r="D15909" t="s">
        <v>5660</v>
      </c>
      <c r="E15909" t="s">
        <v>304</v>
      </c>
      <c r="F15909">
        <v>1007</v>
      </c>
      <c r="G15909">
        <v>53</v>
      </c>
      <c r="H15909" t="s">
        <v>5532</v>
      </c>
      <c r="I15909" t="s">
        <v>5533</v>
      </c>
      <c r="J15909">
        <v>4680782</v>
      </c>
      <c r="K15909">
        <v>2023</v>
      </c>
      <c r="L15909">
        <v>890982261.79999995</v>
      </c>
      <c r="M15909" t="s">
        <v>5580</v>
      </c>
      <c r="N15909" t="s">
        <v>1099</v>
      </c>
      <c r="O15909" t="s">
        <v>1100</v>
      </c>
      <c r="P15909">
        <v>0</v>
      </c>
      <c r="Q15909">
        <v>4680782</v>
      </c>
      <c r="R15909">
        <v>0</v>
      </c>
      <c r="S15909" s="227">
        <f t="shared" si="2682"/>
        <v>0</v>
      </c>
      <c r="T15909" s="226" t="str">
        <f t="shared" si="2683"/>
        <v>83883.43.4301.53.0-205617.2.3.2.02.02.009.16.</v>
      </c>
      <c r="U15909" s="226" t="str">
        <f>IFERROR(VLOOKUP(T15909,'PAA 2024'!$AF$7:$AG$545,2,0),"")</f>
        <v/>
      </c>
      <c r="V15909" s="226">
        <f t="shared" si="2684"/>
        <v>0</v>
      </c>
      <c r="W15909" s="226" t="b">
        <f t="shared" si="2685"/>
        <v>0</v>
      </c>
      <c r="X15909" s="226" t="str">
        <f>IFERROR(IF((W15909=TRUE),VLOOKUP(L15909,ParaAtletas!$A$2:$B$1048576,2,0),""),"ATLETAS")</f>
        <v/>
      </c>
      <c r="Y15909" s="226" t="str">
        <f t="shared" si="2686"/>
        <v/>
      </c>
      <c r="Z15909" s="228">
        <f t="shared" si="2687"/>
        <v>1</v>
      </c>
      <c r="AA15909" s="70" t="str">
        <f t="shared" si="2688"/>
        <v>53</v>
      </c>
      <c r="AB15909" s="71">
        <f t="shared" si="2689"/>
        <v>1</v>
      </c>
      <c r="AC15909" s="77">
        <f t="shared" si="2690"/>
        <v>4680782</v>
      </c>
      <c r="AD15909" s="77">
        <f t="shared" si="2691"/>
        <v>4680782</v>
      </c>
      <c r="AE15909" t="str">
        <f>IFERROR(_xlfn.XLOOKUP(RCPPAGOS[[#This Row],[concatenado]],'PAA 2024'!AF:AF,'PAA 2024'!X:X,VLOOKUP(RCPPAGOS[[#This Row],[indicador]],$AF$2:$AG$17,2,0),0),"")</f>
        <v>Transferir recursos a 125 municipios</v>
      </c>
    </row>
    <row r="15910" spans="1:31">
      <c r="A15910">
        <v>8389</v>
      </c>
      <c r="B15910" s="319">
        <v>45142</v>
      </c>
      <c r="C15910" t="s">
        <v>2626</v>
      </c>
      <c r="D15910" t="s">
        <v>5660</v>
      </c>
      <c r="E15910" t="s">
        <v>304</v>
      </c>
      <c r="F15910">
        <v>1007</v>
      </c>
      <c r="G15910">
        <v>53</v>
      </c>
      <c r="H15910" t="s">
        <v>5532</v>
      </c>
      <c r="I15910" t="s">
        <v>5533</v>
      </c>
      <c r="J15910">
        <v>12357265</v>
      </c>
      <c r="K15910">
        <v>2023</v>
      </c>
      <c r="L15910">
        <v>890982278.20000005</v>
      </c>
      <c r="M15910" t="s">
        <v>5581</v>
      </c>
      <c r="N15910" t="s">
        <v>1099</v>
      </c>
      <c r="O15910" t="s">
        <v>1100</v>
      </c>
      <c r="P15910">
        <v>0</v>
      </c>
      <c r="Q15910">
        <v>12357265</v>
      </c>
      <c r="R15910">
        <v>0</v>
      </c>
      <c r="S15910" s="227">
        <f t="shared" si="2682"/>
        <v>0</v>
      </c>
      <c r="T15910" s="226" t="str">
        <f t="shared" si="2683"/>
        <v>83893.43.4301.53.0-205617.2.3.2.02.02.009.16.</v>
      </c>
      <c r="U15910" s="226" t="str">
        <f>IFERROR(VLOOKUP(T15910,'PAA 2024'!$AF$7:$AG$545,2,0),"")</f>
        <v/>
      </c>
      <c r="V15910" s="226">
        <f t="shared" si="2684"/>
        <v>0</v>
      </c>
      <c r="W15910" s="226" t="b">
        <f t="shared" si="2685"/>
        <v>0</v>
      </c>
      <c r="X15910" s="226" t="str">
        <f>IFERROR(IF((W15910=TRUE),VLOOKUP(L15910,ParaAtletas!$A$2:$B$1048576,2,0),""),"ATLETAS")</f>
        <v/>
      </c>
      <c r="Y15910" s="226" t="str">
        <f t="shared" si="2686"/>
        <v/>
      </c>
      <c r="Z15910" s="228">
        <f t="shared" si="2687"/>
        <v>1</v>
      </c>
      <c r="AA15910" s="70" t="str">
        <f t="shared" si="2688"/>
        <v>53</v>
      </c>
      <c r="AB15910" s="71">
        <f t="shared" si="2689"/>
        <v>1</v>
      </c>
      <c r="AC15910" s="77">
        <f t="shared" si="2690"/>
        <v>12357265</v>
      </c>
      <c r="AD15910" s="77">
        <f t="shared" si="2691"/>
        <v>12357265</v>
      </c>
      <c r="AE15910" t="str">
        <f>IFERROR(_xlfn.XLOOKUP(RCPPAGOS[[#This Row],[concatenado]],'PAA 2024'!AF:AF,'PAA 2024'!X:X,VLOOKUP(RCPPAGOS[[#This Row],[indicador]],$AF$2:$AG$17,2,0),0),"")</f>
        <v>Transferir recursos a 125 municipios</v>
      </c>
    </row>
    <row r="15911" spans="1:31">
      <c r="A15911">
        <v>8390</v>
      </c>
      <c r="B15911" s="319">
        <v>45142</v>
      </c>
      <c r="C15911" t="s">
        <v>2626</v>
      </c>
      <c r="D15911" t="s">
        <v>5660</v>
      </c>
      <c r="E15911" t="s">
        <v>304</v>
      </c>
      <c r="F15911">
        <v>1007</v>
      </c>
      <c r="G15911">
        <v>53</v>
      </c>
      <c r="H15911" t="s">
        <v>5532</v>
      </c>
      <c r="I15911" t="s">
        <v>5533</v>
      </c>
      <c r="J15911">
        <v>5242476</v>
      </c>
      <c r="K15911">
        <v>2023</v>
      </c>
      <c r="L15911">
        <v>890982294</v>
      </c>
      <c r="M15911" t="s">
        <v>5582</v>
      </c>
      <c r="N15911" t="s">
        <v>1099</v>
      </c>
      <c r="O15911" t="s">
        <v>1100</v>
      </c>
      <c r="P15911">
        <v>0</v>
      </c>
      <c r="Q15911">
        <v>5242476</v>
      </c>
      <c r="R15911">
        <v>0</v>
      </c>
      <c r="S15911" s="227">
        <f t="shared" si="2682"/>
        <v>0</v>
      </c>
      <c r="T15911" s="226" t="str">
        <f t="shared" si="2683"/>
        <v>83903.43.4301.53.0-205617.2.3.2.02.02.009.16.</v>
      </c>
      <c r="U15911" s="226" t="str">
        <f>IFERROR(VLOOKUP(T15911,'PAA 2024'!$AF$7:$AG$545,2,0),"")</f>
        <v/>
      </c>
      <c r="V15911" s="226">
        <f t="shared" si="2684"/>
        <v>0</v>
      </c>
      <c r="W15911" s="226" t="b">
        <f t="shared" si="2685"/>
        <v>0</v>
      </c>
      <c r="X15911" s="226" t="str">
        <f>IFERROR(IF((W15911=TRUE),VLOOKUP(L15911,ParaAtletas!$A$2:$B$1048576,2,0),""),"ATLETAS")</f>
        <v/>
      </c>
      <c r="Y15911" s="226" t="str">
        <f t="shared" si="2686"/>
        <v/>
      </c>
      <c r="Z15911" s="228">
        <f t="shared" si="2687"/>
        <v>1</v>
      </c>
      <c r="AA15911" s="70" t="str">
        <f t="shared" si="2688"/>
        <v>53</v>
      </c>
      <c r="AB15911" s="71">
        <f t="shared" si="2689"/>
        <v>1</v>
      </c>
      <c r="AC15911" s="77">
        <f t="shared" si="2690"/>
        <v>5242476</v>
      </c>
      <c r="AD15911" s="77">
        <f t="shared" si="2691"/>
        <v>5242476</v>
      </c>
      <c r="AE15911" t="str">
        <f>IFERROR(_xlfn.XLOOKUP(RCPPAGOS[[#This Row],[concatenado]],'PAA 2024'!AF:AF,'PAA 2024'!X:X,VLOOKUP(RCPPAGOS[[#This Row],[indicador]],$AF$2:$AG$17,2,0),0),"")</f>
        <v>Transferir recursos a 125 municipios</v>
      </c>
    </row>
    <row r="15912" spans="1:31">
      <c r="A15912">
        <v>8391</v>
      </c>
      <c r="B15912" s="319">
        <v>45142</v>
      </c>
      <c r="C15912" t="s">
        <v>2626</v>
      </c>
      <c r="D15912" t="s">
        <v>5660</v>
      </c>
      <c r="E15912" t="s">
        <v>304</v>
      </c>
      <c r="F15912">
        <v>1007</v>
      </c>
      <c r="G15912">
        <v>53</v>
      </c>
      <c r="H15912" t="s">
        <v>5532</v>
      </c>
      <c r="I15912" t="s">
        <v>5533</v>
      </c>
      <c r="J15912">
        <v>6553095</v>
      </c>
      <c r="K15912">
        <v>2023</v>
      </c>
      <c r="L15912">
        <v>890982301.39999998</v>
      </c>
      <c r="M15912" t="s">
        <v>5583</v>
      </c>
      <c r="N15912" t="s">
        <v>1099</v>
      </c>
      <c r="O15912" t="s">
        <v>1100</v>
      </c>
      <c r="P15912">
        <v>0</v>
      </c>
      <c r="Q15912">
        <v>6553095</v>
      </c>
      <c r="R15912">
        <v>0</v>
      </c>
      <c r="S15912" s="227">
        <f t="shared" si="2682"/>
        <v>0</v>
      </c>
      <c r="T15912" s="226" t="str">
        <f t="shared" si="2683"/>
        <v>83913.43.4301.53.0-205617.2.3.2.02.02.009.16.</v>
      </c>
      <c r="U15912" s="226" t="str">
        <f>IFERROR(VLOOKUP(T15912,'PAA 2024'!$AF$7:$AG$545,2,0),"")</f>
        <v/>
      </c>
      <c r="V15912" s="226">
        <f t="shared" si="2684"/>
        <v>0</v>
      </c>
      <c r="W15912" s="226" t="b">
        <f t="shared" si="2685"/>
        <v>0</v>
      </c>
      <c r="X15912" s="226" t="str">
        <f>IFERROR(IF((W15912=TRUE),VLOOKUP(L15912,ParaAtletas!$A$2:$B$1048576,2,0),""),"ATLETAS")</f>
        <v/>
      </c>
      <c r="Y15912" s="226" t="str">
        <f t="shared" si="2686"/>
        <v/>
      </c>
      <c r="Z15912" s="228">
        <f t="shared" si="2687"/>
        <v>1</v>
      </c>
      <c r="AA15912" s="70" t="str">
        <f t="shared" si="2688"/>
        <v>53</v>
      </c>
      <c r="AB15912" s="71">
        <f t="shared" si="2689"/>
        <v>1</v>
      </c>
      <c r="AC15912" s="77">
        <f t="shared" si="2690"/>
        <v>6553095</v>
      </c>
      <c r="AD15912" s="77">
        <f t="shared" si="2691"/>
        <v>6553095</v>
      </c>
      <c r="AE15912" t="str">
        <f>IFERROR(_xlfn.XLOOKUP(RCPPAGOS[[#This Row],[concatenado]],'PAA 2024'!AF:AF,'PAA 2024'!X:X,VLOOKUP(RCPPAGOS[[#This Row],[indicador]],$AF$2:$AG$17,2,0),0),"")</f>
        <v>Transferir recursos a 125 municipios</v>
      </c>
    </row>
    <row r="15913" spans="1:31">
      <c r="A15913">
        <v>8392</v>
      </c>
      <c r="B15913" s="319">
        <v>45142</v>
      </c>
      <c r="C15913" t="s">
        <v>2626</v>
      </c>
      <c r="D15913" t="s">
        <v>5660</v>
      </c>
      <c r="E15913" t="s">
        <v>304</v>
      </c>
      <c r="F15913">
        <v>1007</v>
      </c>
      <c r="G15913">
        <v>53</v>
      </c>
      <c r="H15913" t="s">
        <v>5532</v>
      </c>
      <c r="I15913" t="s">
        <v>5533</v>
      </c>
      <c r="J15913">
        <v>7114789</v>
      </c>
      <c r="K15913">
        <v>2023</v>
      </c>
      <c r="L15913">
        <v>890982321.10000002</v>
      </c>
      <c r="M15913" t="s">
        <v>5622</v>
      </c>
      <c r="N15913" t="s">
        <v>1099</v>
      </c>
      <c r="O15913" t="s">
        <v>1100</v>
      </c>
      <c r="P15913">
        <v>0</v>
      </c>
      <c r="Q15913">
        <v>7114789</v>
      </c>
      <c r="R15913">
        <v>0</v>
      </c>
      <c r="S15913" s="227">
        <f t="shared" si="2682"/>
        <v>0</v>
      </c>
      <c r="T15913" s="226" t="str">
        <f t="shared" si="2683"/>
        <v>83923.43.4301.53.0-205617.2.3.2.02.02.009.16.</v>
      </c>
      <c r="U15913" s="226" t="str">
        <f>IFERROR(VLOOKUP(T15913,'PAA 2024'!$AF$7:$AG$545,2,0),"")</f>
        <v/>
      </c>
      <c r="V15913" s="226">
        <f t="shared" si="2684"/>
        <v>0</v>
      </c>
      <c r="W15913" s="226" t="b">
        <f t="shared" si="2685"/>
        <v>0</v>
      </c>
      <c r="X15913" s="226" t="str">
        <f>IFERROR(IF((W15913=TRUE),VLOOKUP(L15913,ParaAtletas!$A$2:$B$1048576,2,0),""),"ATLETAS")</f>
        <v/>
      </c>
      <c r="Y15913" s="226" t="str">
        <f t="shared" si="2686"/>
        <v/>
      </c>
      <c r="Z15913" s="228">
        <f t="shared" si="2687"/>
        <v>1</v>
      </c>
      <c r="AA15913" s="70" t="str">
        <f t="shared" si="2688"/>
        <v>53</v>
      </c>
      <c r="AB15913" s="71">
        <f t="shared" si="2689"/>
        <v>1</v>
      </c>
      <c r="AC15913" s="77">
        <f t="shared" si="2690"/>
        <v>7114789</v>
      </c>
      <c r="AD15913" s="77">
        <f t="shared" si="2691"/>
        <v>7114789</v>
      </c>
      <c r="AE15913" t="str">
        <f>IFERROR(_xlfn.XLOOKUP(RCPPAGOS[[#This Row],[concatenado]],'PAA 2024'!AF:AF,'PAA 2024'!X:X,VLOOKUP(RCPPAGOS[[#This Row],[indicador]],$AF$2:$AG$17,2,0),0),"")</f>
        <v>Transferir recursos a 125 municipios</v>
      </c>
    </row>
    <row r="15914" spans="1:31">
      <c r="A15914">
        <v>8393</v>
      </c>
      <c r="B15914" s="319">
        <v>45142</v>
      </c>
      <c r="C15914" t="s">
        <v>2626</v>
      </c>
      <c r="D15914" t="s">
        <v>5660</v>
      </c>
      <c r="E15914" t="s">
        <v>304</v>
      </c>
      <c r="F15914">
        <v>1007</v>
      </c>
      <c r="G15914">
        <v>53</v>
      </c>
      <c r="H15914" t="s">
        <v>5532</v>
      </c>
      <c r="I15914" t="s">
        <v>5533</v>
      </c>
      <c r="J15914">
        <v>4680782</v>
      </c>
      <c r="K15914">
        <v>2023</v>
      </c>
      <c r="L15914">
        <v>890982489.10000002</v>
      </c>
      <c r="M15914" t="s">
        <v>5584</v>
      </c>
      <c r="N15914" t="s">
        <v>1099</v>
      </c>
      <c r="O15914" t="s">
        <v>1100</v>
      </c>
      <c r="P15914">
        <v>0</v>
      </c>
      <c r="Q15914">
        <v>4680782</v>
      </c>
      <c r="R15914">
        <v>0</v>
      </c>
      <c r="S15914" s="227">
        <f t="shared" si="2682"/>
        <v>0</v>
      </c>
      <c r="T15914" s="226" t="str">
        <f t="shared" si="2683"/>
        <v>83933.43.4301.53.0-205617.2.3.2.02.02.009.16.</v>
      </c>
      <c r="U15914" s="226" t="str">
        <f>IFERROR(VLOOKUP(T15914,'PAA 2024'!$AF$7:$AG$545,2,0),"")</f>
        <v/>
      </c>
      <c r="V15914" s="226">
        <f t="shared" si="2684"/>
        <v>0</v>
      </c>
      <c r="W15914" s="226" t="b">
        <f t="shared" si="2685"/>
        <v>0</v>
      </c>
      <c r="X15914" s="226" t="str">
        <f>IFERROR(IF((W15914=TRUE),VLOOKUP(L15914,ParaAtletas!$A$2:$B$1048576,2,0),""),"ATLETAS")</f>
        <v/>
      </c>
      <c r="Y15914" s="226" t="str">
        <f t="shared" si="2686"/>
        <v/>
      </c>
      <c r="Z15914" s="228">
        <f t="shared" si="2687"/>
        <v>1</v>
      </c>
      <c r="AA15914" s="70" t="str">
        <f t="shared" si="2688"/>
        <v>53</v>
      </c>
      <c r="AB15914" s="71">
        <f t="shared" si="2689"/>
        <v>1</v>
      </c>
      <c r="AC15914" s="77">
        <f t="shared" si="2690"/>
        <v>4680782</v>
      </c>
      <c r="AD15914" s="77">
        <f t="shared" si="2691"/>
        <v>4680782</v>
      </c>
      <c r="AE15914" t="str">
        <f>IFERROR(_xlfn.XLOOKUP(RCPPAGOS[[#This Row],[concatenado]],'PAA 2024'!AF:AF,'PAA 2024'!X:X,VLOOKUP(RCPPAGOS[[#This Row],[indicador]],$AF$2:$AG$17,2,0),0),"")</f>
        <v>Transferir recursos a 125 municipios</v>
      </c>
    </row>
    <row r="15915" spans="1:31">
      <c r="A15915">
        <v>8394</v>
      </c>
      <c r="B15915" s="319">
        <v>45142</v>
      </c>
      <c r="C15915" t="s">
        <v>2626</v>
      </c>
      <c r="D15915" t="s">
        <v>5660</v>
      </c>
      <c r="E15915" t="s">
        <v>304</v>
      </c>
      <c r="F15915">
        <v>1007</v>
      </c>
      <c r="G15915">
        <v>53</v>
      </c>
      <c r="H15915" t="s">
        <v>5532</v>
      </c>
      <c r="I15915" t="s">
        <v>5533</v>
      </c>
      <c r="J15915">
        <v>4119088</v>
      </c>
      <c r="K15915">
        <v>2023</v>
      </c>
      <c r="L15915">
        <v>890982494.70000005</v>
      </c>
      <c r="M15915" t="s">
        <v>5585</v>
      </c>
      <c r="N15915" t="s">
        <v>1099</v>
      </c>
      <c r="O15915" t="s">
        <v>1100</v>
      </c>
      <c r="P15915">
        <v>0</v>
      </c>
      <c r="Q15915">
        <v>4119088</v>
      </c>
      <c r="R15915">
        <v>0</v>
      </c>
      <c r="S15915" s="227">
        <f t="shared" si="2682"/>
        <v>0</v>
      </c>
      <c r="T15915" s="226" t="str">
        <f t="shared" si="2683"/>
        <v>83943.43.4301.53.0-205617.2.3.2.02.02.009.16.</v>
      </c>
      <c r="U15915" s="226" t="str">
        <f>IFERROR(VLOOKUP(T15915,'PAA 2024'!$AF$7:$AG$545,2,0),"")</f>
        <v/>
      </c>
      <c r="V15915" s="226">
        <f t="shared" si="2684"/>
        <v>0</v>
      </c>
      <c r="W15915" s="226" t="b">
        <f t="shared" si="2685"/>
        <v>0</v>
      </c>
      <c r="X15915" s="226" t="str">
        <f>IFERROR(IF((W15915=TRUE),VLOOKUP(L15915,ParaAtletas!$A$2:$B$1048576,2,0),""),"ATLETAS")</f>
        <v/>
      </c>
      <c r="Y15915" s="226" t="str">
        <f t="shared" si="2686"/>
        <v/>
      </c>
      <c r="Z15915" s="228">
        <f t="shared" si="2687"/>
        <v>1</v>
      </c>
      <c r="AA15915" s="70" t="str">
        <f t="shared" si="2688"/>
        <v>53</v>
      </c>
      <c r="AB15915" s="71">
        <f t="shared" si="2689"/>
        <v>1</v>
      </c>
      <c r="AC15915" s="77">
        <f t="shared" si="2690"/>
        <v>4119088</v>
      </c>
      <c r="AD15915" s="77">
        <f t="shared" si="2691"/>
        <v>4119088</v>
      </c>
      <c r="AE15915" t="str">
        <f>IFERROR(_xlfn.XLOOKUP(RCPPAGOS[[#This Row],[concatenado]],'PAA 2024'!AF:AF,'PAA 2024'!X:X,VLOOKUP(RCPPAGOS[[#This Row],[indicador]],$AF$2:$AG$17,2,0),0),"")</f>
        <v>Transferir recursos a 125 municipios</v>
      </c>
    </row>
    <row r="15916" spans="1:31">
      <c r="A15916">
        <v>8395</v>
      </c>
      <c r="B15916" s="319">
        <v>45142</v>
      </c>
      <c r="C15916" t="s">
        <v>2626</v>
      </c>
      <c r="D15916" t="s">
        <v>5660</v>
      </c>
      <c r="E15916" t="s">
        <v>304</v>
      </c>
      <c r="F15916">
        <v>1007</v>
      </c>
      <c r="G15916">
        <v>53</v>
      </c>
      <c r="H15916" t="s">
        <v>5532</v>
      </c>
      <c r="I15916" t="s">
        <v>5533</v>
      </c>
      <c r="J15916">
        <v>3931857</v>
      </c>
      <c r="K15916">
        <v>2023</v>
      </c>
      <c r="L15916">
        <v>890982506.70000005</v>
      </c>
      <c r="M15916" t="s">
        <v>5586</v>
      </c>
      <c r="N15916" t="s">
        <v>1099</v>
      </c>
      <c r="O15916" t="s">
        <v>1100</v>
      </c>
      <c r="P15916">
        <v>0</v>
      </c>
      <c r="Q15916">
        <v>3931857</v>
      </c>
      <c r="R15916">
        <v>0</v>
      </c>
      <c r="S15916" s="227">
        <f t="shared" si="2682"/>
        <v>0</v>
      </c>
      <c r="T15916" s="226" t="str">
        <f t="shared" si="2683"/>
        <v>83953.43.4301.53.0-205617.2.3.2.02.02.009.16.</v>
      </c>
      <c r="U15916" s="226" t="str">
        <f>IFERROR(VLOOKUP(T15916,'PAA 2024'!$AF$7:$AG$545,2,0),"")</f>
        <v/>
      </c>
      <c r="V15916" s="226">
        <f t="shared" si="2684"/>
        <v>0</v>
      </c>
      <c r="W15916" s="226" t="b">
        <f t="shared" si="2685"/>
        <v>0</v>
      </c>
      <c r="X15916" s="226" t="str">
        <f>IFERROR(IF((W15916=TRUE),VLOOKUP(L15916,ParaAtletas!$A$2:$B$1048576,2,0),""),"ATLETAS")</f>
        <v/>
      </c>
      <c r="Y15916" s="226" t="str">
        <f t="shared" si="2686"/>
        <v/>
      </c>
      <c r="Z15916" s="228">
        <f t="shared" si="2687"/>
        <v>1</v>
      </c>
      <c r="AA15916" s="70" t="str">
        <f t="shared" si="2688"/>
        <v>53</v>
      </c>
      <c r="AB15916" s="71">
        <f t="shared" si="2689"/>
        <v>1</v>
      </c>
      <c r="AC15916" s="77">
        <f t="shared" si="2690"/>
        <v>3931857</v>
      </c>
      <c r="AD15916" s="77">
        <f t="shared" si="2691"/>
        <v>3931857</v>
      </c>
      <c r="AE15916" t="str">
        <f>IFERROR(_xlfn.XLOOKUP(RCPPAGOS[[#This Row],[concatenado]],'PAA 2024'!AF:AF,'PAA 2024'!X:X,VLOOKUP(RCPPAGOS[[#This Row],[indicador]],$AF$2:$AG$17,2,0),0),"")</f>
        <v>Transferir recursos a 125 municipios</v>
      </c>
    </row>
    <row r="15917" spans="1:31">
      <c r="A15917">
        <v>8396</v>
      </c>
      <c r="B15917" s="319">
        <v>45142</v>
      </c>
      <c r="C15917" t="s">
        <v>2626</v>
      </c>
      <c r="D15917" t="s">
        <v>5660</v>
      </c>
      <c r="E15917" t="s">
        <v>304</v>
      </c>
      <c r="F15917">
        <v>1007</v>
      </c>
      <c r="G15917">
        <v>53</v>
      </c>
      <c r="H15917" t="s">
        <v>5532</v>
      </c>
      <c r="I15917" t="s">
        <v>5533</v>
      </c>
      <c r="J15917">
        <v>5616939</v>
      </c>
      <c r="K15917">
        <v>2023</v>
      </c>
      <c r="L15917">
        <v>890982566.89999998</v>
      </c>
      <c r="M15917" t="s">
        <v>5587</v>
      </c>
      <c r="N15917" t="s">
        <v>1099</v>
      </c>
      <c r="O15917" t="s">
        <v>1100</v>
      </c>
      <c r="P15917">
        <v>0</v>
      </c>
      <c r="Q15917">
        <v>5616939</v>
      </c>
      <c r="R15917">
        <v>0</v>
      </c>
      <c r="S15917" s="227">
        <f t="shared" si="2682"/>
        <v>0</v>
      </c>
      <c r="T15917" s="226" t="str">
        <f t="shared" si="2683"/>
        <v>83963.43.4301.53.0-205617.2.3.2.02.02.009.16.</v>
      </c>
      <c r="U15917" s="226" t="str">
        <f>IFERROR(VLOOKUP(T15917,'PAA 2024'!$AF$7:$AG$545,2,0),"")</f>
        <v/>
      </c>
      <c r="V15917" s="226">
        <f t="shared" si="2684"/>
        <v>0</v>
      </c>
      <c r="W15917" s="226" t="b">
        <f t="shared" si="2685"/>
        <v>0</v>
      </c>
      <c r="X15917" s="226" t="str">
        <f>IFERROR(IF((W15917=TRUE),VLOOKUP(L15917,ParaAtletas!$A$2:$B$1048576,2,0),""),"ATLETAS")</f>
        <v/>
      </c>
      <c r="Y15917" s="226" t="str">
        <f t="shared" si="2686"/>
        <v/>
      </c>
      <c r="Z15917" s="228">
        <f t="shared" si="2687"/>
        <v>1</v>
      </c>
      <c r="AA15917" s="70" t="str">
        <f t="shared" si="2688"/>
        <v>53</v>
      </c>
      <c r="AB15917" s="71">
        <f t="shared" si="2689"/>
        <v>1</v>
      </c>
      <c r="AC15917" s="77">
        <f t="shared" si="2690"/>
        <v>5616939</v>
      </c>
      <c r="AD15917" s="77">
        <f t="shared" si="2691"/>
        <v>5616939</v>
      </c>
      <c r="AE15917" t="str">
        <f>IFERROR(_xlfn.XLOOKUP(RCPPAGOS[[#This Row],[concatenado]],'PAA 2024'!AF:AF,'PAA 2024'!X:X,VLOOKUP(RCPPAGOS[[#This Row],[indicador]],$AF$2:$AG$17,2,0),0),"")</f>
        <v>Transferir recursos a 125 municipios</v>
      </c>
    </row>
    <row r="15918" spans="1:31">
      <c r="A15918">
        <v>8397</v>
      </c>
      <c r="B15918" s="319">
        <v>45142</v>
      </c>
      <c r="C15918" t="s">
        <v>2626</v>
      </c>
      <c r="D15918" t="s">
        <v>5660</v>
      </c>
      <c r="E15918" t="s">
        <v>304</v>
      </c>
      <c r="F15918">
        <v>1007</v>
      </c>
      <c r="G15918">
        <v>53</v>
      </c>
      <c r="H15918" t="s">
        <v>5532</v>
      </c>
      <c r="I15918" t="s">
        <v>5533</v>
      </c>
      <c r="J15918">
        <v>3182932</v>
      </c>
      <c r="K15918">
        <v>2023</v>
      </c>
      <c r="L15918">
        <v>890982583.39999998</v>
      </c>
      <c r="M15918" t="s">
        <v>5588</v>
      </c>
      <c r="N15918" t="s">
        <v>1099</v>
      </c>
      <c r="O15918" t="s">
        <v>1100</v>
      </c>
      <c r="P15918">
        <v>0</v>
      </c>
      <c r="Q15918">
        <v>3182932</v>
      </c>
      <c r="R15918">
        <v>0</v>
      </c>
      <c r="S15918" s="227">
        <f t="shared" si="2682"/>
        <v>0</v>
      </c>
      <c r="T15918" s="226" t="str">
        <f t="shared" si="2683"/>
        <v>83973.43.4301.53.0-205617.2.3.2.02.02.009.16.</v>
      </c>
      <c r="U15918" s="226" t="str">
        <f>IFERROR(VLOOKUP(T15918,'PAA 2024'!$AF$7:$AG$545,2,0),"")</f>
        <v/>
      </c>
      <c r="V15918" s="226">
        <f t="shared" si="2684"/>
        <v>0</v>
      </c>
      <c r="W15918" s="226" t="b">
        <f t="shared" si="2685"/>
        <v>0</v>
      </c>
      <c r="X15918" s="226" t="str">
        <f>IFERROR(IF((W15918=TRUE),VLOOKUP(L15918,ParaAtletas!$A$2:$B$1048576,2,0),""),"ATLETAS")</f>
        <v/>
      </c>
      <c r="Y15918" s="226" t="str">
        <f t="shared" si="2686"/>
        <v/>
      </c>
      <c r="Z15918" s="228">
        <f t="shared" si="2687"/>
        <v>1</v>
      </c>
      <c r="AA15918" s="70" t="str">
        <f t="shared" si="2688"/>
        <v>53</v>
      </c>
      <c r="AB15918" s="71">
        <f t="shared" si="2689"/>
        <v>1</v>
      </c>
      <c r="AC15918" s="77">
        <f t="shared" si="2690"/>
        <v>3182932</v>
      </c>
      <c r="AD15918" s="77">
        <f t="shared" si="2691"/>
        <v>3182932</v>
      </c>
      <c r="AE15918" t="str">
        <f>IFERROR(_xlfn.XLOOKUP(RCPPAGOS[[#This Row],[concatenado]],'PAA 2024'!AF:AF,'PAA 2024'!X:X,VLOOKUP(RCPPAGOS[[#This Row],[indicador]],$AF$2:$AG$17,2,0),0),"")</f>
        <v>Transferir recursos a 125 municipios</v>
      </c>
    </row>
    <row r="15919" spans="1:31">
      <c r="A15919">
        <v>8398</v>
      </c>
      <c r="B15919" s="319">
        <v>45142</v>
      </c>
      <c r="C15919" t="s">
        <v>2626</v>
      </c>
      <c r="D15919" t="s">
        <v>5660</v>
      </c>
      <c r="E15919" t="s">
        <v>304</v>
      </c>
      <c r="F15919">
        <v>1007</v>
      </c>
      <c r="G15919">
        <v>53</v>
      </c>
      <c r="H15919" t="s">
        <v>5532</v>
      </c>
      <c r="I15919" t="s">
        <v>5533</v>
      </c>
      <c r="J15919">
        <v>18161435</v>
      </c>
      <c r="K15919">
        <v>2023</v>
      </c>
      <c r="L15919">
        <v>890982616.89999998</v>
      </c>
      <c r="M15919" t="s">
        <v>5589</v>
      </c>
      <c r="N15919" t="s">
        <v>1099</v>
      </c>
      <c r="O15919" t="s">
        <v>1100</v>
      </c>
      <c r="P15919">
        <v>0</v>
      </c>
      <c r="Q15919">
        <v>18161435</v>
      </c>
      <c r="R15919">
        <v>0</v>
      </c>
      <c r="S15919" s="227">
        <f t="shared" si="2682"/>
        <v>0</v>
      </c>
      <c r="T15919" s="226" t="str">
        <f t="shared" si="2683"/>
        <v>83983.43.4301.53.0-205617.2.3.2.02.02.009.16.</v>
      </c>
      <c r="U15919" s="226" t="str">
        <f>IFERROR(VLOOKUP(T15919,'PAA 2024'!$AF$7:$AG$545,2,0),"")</f>
        <v/>
      </c>
      <c r="V15919" s="226">
        <f t="shared" si="2684"/>
        <v>0</v>
      </c>
      <c r="W15919" s="226" t="b">
        <f t="shared" si="2685"/>
        <v>0</v>
      </c>
      <c r="X15919" s="226" t="str">
        <f>IFERROR(IF((W15919=TRUE),VLOOKUP(L15919,ParaAtletas!$A$2:$B$1048576,2,0),""),"ATLETAS")</f>
        <v/>
      </c>
      <c r="Y15919" s="226" t="str">
        <f t="shared" si="2686"/>
        <v/>
      </c>
      <c r="Z15919" s="228">
        <f t="shared" si="2687"/>
        <v>1</v>
      </c>
      <c r="AA15919" s="70" t="str">
        <f t="shared" si="2688"/>
        <v>53</v>
      </c>
      <c r="AB15919" s="71">
        <f t="shared" si="2689"/>
        <v>1</v>
      </c>
      <c r="AC15919" s="77">
        <f t="shared" si="2690"/>
        <v>18161435</v>
      </c>
      <c r="AD15919" s="77">
        <f t="shared" si="2691"/>
        <v>18161435</v>
      </c>
      <c r="AE15919" t="str">
        <f>IFERROR(_xlfn.XLOOKUP(RCPPAGOS[[#This Row],[concatenado]],'PAA 2024'!AF:AF,'PAA 2024'!X:X,VLOOKUP(RCPPAGOS[[#This Row],[indicador]],$AF$2:$AG$17,2,0),0),"")</f>
        <v>Transferir recursos a 125 municipios</v>
      </c>
    </row>
    <row r="15920" spans="1:31">
      <c r="A15920">
        <v>8399</v>
      </c>
      <c r="B15920" s="319">
        <v>45142</v>
      </c>
      <c r="C15920" t="s">
        <v>2626</v>
      </c>
      <c r="D15920" t="s">
        <v>5660</v>
      </c>
      <c r="E15920" t="s">
        <v>304</v>
      </c>
      <c r="F15920">
        <v>1007</v>
      </c>
      <c r="G15920">
        <v>53</v>
      </c>
      <c r="H15920" t="s">
        <v>5532</v>
      </c>
      <c r="I15920" t="s">
        <v>5533</v>
      </c>
      <c r="J15920">
        <v>3370163</v>
      </c>
      <c r="K15920">
        <v>2023</v>
      </c>
      <c r="L15920">
        <v>890983664.70000005</v>
      </c>
      <c r="M15920" t="s">
        <v>5590</v>
      </c>
      <c r="N15920" t="s">
        <v>1099</v>
      </c>
      <c r="O15920" t="s">
        <v>1100</v>
      </c>
      <c r="P15920">
        <v>0</v>
      </c>
      <c r="Q15920">
        <v>3370163</v>
      </c>
      <c r="R15920">
        <v>0</v>
      </c>
      <c r="S15920" s="227">
        <f t="shared" si="2682"/>
        <v>0</v>
      </c>
      <c r="T15920" s="226" t="str">
        <f t="shared" si="2683"/>
        <v>83993.43.4301.53.0-205617.2.3.2.02.02.009.16.</v>
      </c>
      <c r="U15920" s="226" t="str">
        <f>IFERROR(VLOOKUP(T15920,'PAA 2024'!$AF$7:$AG$545,2,0),"")</f>
        <v/>
      </c>
      <c r="V15920" s="226">
        <f t="shared" si="2684"/>
        <v>0</v>
      </c>
      <c r="W15920" s="226" t="b">
        <f t="shared" si="2685"/>
        <v>0</v>
      </c>
      <c r="X15920" s="226" t="str">
        <f>IFERROR(IF((W15920=TRUE),VLOOKUP(L15920,ParaAtletas!$A$2:$B$1048576,2,0),""),"ATLETAS")</f>
        <v/>
      </c>
      <c r="Y15920" s="226" t="str">
        <f t="shared" si="2686"/>
        <v/>
      </c>
      <c r="Z15920" s="228">
        <f t="shared" si="2687"/>
        <v>1</v>
      </c>
      <c r="AA15920" s="70" t="str">
        <f t="shared" si="2688"/>
        <v>53</v>
      </c>
      <c r="AB15920" s="71">
        <f t="shared" si="2689"/>
        <v>1</v>
      </c>
      <c r="AC15920" s="77">
        <f t="shared" si="2690"/>
        <v>3370163</v>
      </c>
      <c r="AD15920" s="77">
        <f t="shared" si="2691"/>
        <v>3370163</v>
      </c>
      <c r="AE15920" t="str">
        <f>IFERROR(_xlfn.XLOOKUP(RCPPAGOS[[#This Row],[concatenado]],'PAA 2024'!AF:AF,'PAA 2024'!X:X,VLOOKUP(RCPPAGOS[[#This Row],[indicador]],$AF$2:$AG$17,2,0),0),"")</f>
        <v>Transferir recursos a 125 municipios</v>
      </c>
    </row>
    <row r="15921" spans="1:31">
      <c r="A15921">
        <v>8400</v>
      </c>
      <c r="B15921" s="319">
        <v>45142</v>
      </c>
      <c r="C15921" t="s">
        <v>2626</v>
      </c>
      <c r="D15921" t="s">
        <v>5660</v>
      </c>
      <c r="E15921" t="s">
        <v>304</v>
      </c>
      <c r="F15921">
        <v>1007</v>
      </c>
      <c r="G15921">
        <v>53</v>
      </c>
      <c r="H15921" t="s">
        <v>5532</v>
      </c>
      <c r="I15921" t="s">
        <v>5533</v>
      </c>
      <c r="J15921">
        <v>3744626</v>
      </c>
      <c r="K15921">
        <v>2023</v>
      </c>
      <c r="L15921">
        <v>890983672.60000002</v>
      </c>
      <c r="M15921" t="s">
        <v>5591</v>
      </c>
      <c r="N15921" t="s">
        <v>1099</v>
      </c>
      <c r="O15921" t="s">
        <v>1100</v>
      </c>
      <c r="P15921">
        <v>0</v>
      </c>
      <c r="Q15921">
        <v>3744626</v>
      </c>
      <c r="R15921">
        <v>0</v>
      </c>
      <c r="S15921" s="227">
        <f t="shared" si="2682"/>
        <v>0</v>
      </c>
      <c r="T15921" s="226" t="str">
        <f t="shared" si="2683"/>
        <v>84003.43.4301.53.0-205617.2.3.2.02.02.009.16.</v>
      </c>
      <c r="U15921" s="226" t="str">
        <f>IFERROR(VLOOKUP(T15921,'PAA 2024'!$AF$7:$AG$545,2,0),"")</f>
        <v/>
      </c>
      <c r="V15921" s="226">
        <f t="shared" si="2684"/>
        <v>0</v>
      </c>
      <c r="W15921" s="226" t="b">
        <f t="shared" si="2685"/>
        <v>0</v>
      </c>
      <c r="X15921" s="226" t="str">
        <f>IFERROR(IF((W15921=TRUE),VLOOKUP(L15921,ParaAtletas!$A$2:$B$1048576,2,0),""),"ATLETAS")</f>
        <v/>
      </c>
      <c r="Y15921" s="226" t="str">
        <f t="shared" si="2686"/>
        <v/>
      </c>
      <c r="Z15921" s="228">
        <f t="shared" si="2687"/>
        <v>1</v>
      </c>
      <c r="AA15921" s="70" t="str">
        <f t="shared" si="2688"/>
        <v>53</v>
      </c>
      <c r="AB15921" s="71">
        <f t="shared" si="2689"/>
        <v>1</v>
      </c>
      <c r="AC15921" s="77">
        <f t="shared" si="2690"/>
        <v>3744626</v>
      </c>
      <c r="AD15921" s="77">
        <f t="shared" si="2691"/>
        <v>3744626</v>
      </c>
      <c r="AE15921" t="str">
        <f>IFERROR(_xlfn.XLOOKUP(RCPPAGOS[[#This Row],[concatenado]],'PAA 2024'!AF:AF,'PAA 2024'!X:X,VLOOKUP(RCPPAGOS[[#This Row],[indicador]],$AF$2:$AG$17,2,0),0),"")</f>
        <v>Transferir recursos a 125 municipios</v>
      </c>
    </row>
    <row r="15922" spans="1:31">
      <c r="A15922">
        <v>8401</v>
      </c>
      <c r="B15922" s="319">
        <v>45142</v>
      </c>
      <c r="C15922" t="s">
        <v>2626</v>
      </c>
      <c r="D15922" t="s">
        <v>5660</v>
      </c>
      <c r="E15922" t="s">
        <v>304</v>
      </c>
      <c r="F15922">
        <v>1007</v>
      </c>
      <c r="G15922">
        <v>53</v>
      </c>
      <c r="H15922" t="s">
        <v>5532</v>
      </c>
      <c r="I15922" t="s">
        <v>5533</v>
      </c>
      <c r="J15922">
        <v>2808469</v>
      </c>
      <c r="K15922">
        <v>2023</v>
      </c>
      <c r="L15922">
        <v>890983701.10000002</v>
      </c>
      <c r="M15922" t="s">
        <v>5592</v>
      </c>
      <c r="N15922" t="s">
        <v>1099</v>
      </c>
      <c r="O15922" t="s">
        <v>1100</v>
      </c>
      <c r="P15922">
        <v>0</v>
      </c>
      <c r="Q15922">
        <v>2808469</v>
      </c>
      <c r="R15922">
        <v>0</v>
      </c>
      <c r="S15922" s="227">
        <f t="shared" si="2682"/>
        <v>0</v>
      </c>
      <c r="T15922" s="226" t="str">
        <f t="shared" si="2683"/>
        <v>84013.43.4301.53.0-205617.2.3.2.02.02.009.16.</v>
      </c>
      <c r="U15922" s="226" t="str">
        <f>IFERROR(VLOOKUP(T15922,'PAA 2024'!$AF$7:$AG$545,2,0),"")</f>
        <v/>
      </c>
      <c r="V15922" s="226">
        <f t="shared" si="2684"/>
        <v>0</v>
      </c>
      <c r="W15922" s="226" t="b">
        <f t="shared" si="2685"/>
        <v>0</v>
      </c>
      <c r="X15922" s="226" t="str">
        <f>IFERROR(IF((W15922=TRUE),VLOOKUP(L15922,ParaAtletas!$A$2:$B$1048576,2,0),""),"ATLETAS")</f>
        <v/>
      </c>
      <c r="Y15922" s="226" t="str">
        <f t="shared" si="2686"/>
        <v/>
      </c>
      <c r="Z15922" s="228">
        <f t="shared" si="2687"/>
        <v>1</v>
      </c>
      <c r="AA15922" s="70" t="str">
        <f t="shared" si="2688"/>
        <v>53</v>
      </c>
      <c r="AB15922" s="71">
        <f t="shared" si="2689"/>
        <v>1</v>
      </c>
      <c r="AC15922" s="77">
        <f t="shared" si="2690"/>
        <v>2808469</v>
      </c>
      <c r="AD15922" s="77">
        <f t="shared" si="2691"/>
        <v>2808469</v>
      </c>
      <c r="AE15922" t="str">
        <f>IFERROR(_xlfn.XLOOKUP(RCPPAGOS[[#This Row],[concatenado]],'PAA 2024'!AF:AF,'PAA 2024'!X:X,VLOOKUP(RCPPAGOS[[#This Row],[indicador]],$AF$2:$AG$17,2,0),0),"")</f>
        <v>Transferir recursos a 125 municipios</v>
      </c>
    </row>
    <row r="15923" spans="1:31">
      <c r="A15923">
        <v>8402</v>
      </c>
      <c r="B15923" s="319">
        <v>45142</v>
      </c>
      <c r="C15923" t="s">
        <v>2626</v>
      </c>
      <c r="D15923" t="s">
        <v>5660</v>
      </c>
      <c r="E15923" t="s">
        <v>304</v>
      </c>
      <c r="F15923">
        <v>1007</v>
      </c>
      <c r="G15923">
        <v>53</v>
      </c>
      <c r="H15923" t="s">
        <v>5532</v>
      </c>
      <c r="I15923" t="s">
        <v>5533</v>
      </c>
      <c r="J15923">
        <v>3557394</v>
      </c>
      <c r="K15923">
        <v>2023</v>
      </c>
      <c r="L15923">
        <v>890983718.60000002</v>
      </c>
      <c r="M15923" t="s">
        <v>5593</v>
      </c>
      <c r="N15923" t="s">
        <v>1099</v>
      </c>
      <c r="O15923" t="s">
        <v>1100</v>
      </c>
      <c r="P15923">
        <v>0</v>
      </c>
      <c r="Q15923">
        <v>3557394</v>
      </c>
      <c r="R15923">
        <v>0</v>
      </c>
      <c r="S15923" s="227">
        <f t="shared" si="2682"/>
        <v>0</v>
      </c>
      <c r="T15923" s="226" t="str">
        <f t="shared" si="2683"/>
        <v>84023.43.4301.53.0-205617.2.3.2.02.02.009.16.</v>
      </c>
      <c r="U15923" s="226" t="str">
        <f>IFERROR(VLOOKUP(T15923,'PAA 2024'!$AF$7:$AG$545,2,0),"")</f>
        <v/>
      </c>
      <c r="V15923" s="226">
        <f t="shared" si="2684"/>
        <v>0</v>
      </c>
      <c r="W15923" s="226" t="b">
        <f t="shared" si="2685"/>
        <v>0</v>
      </c>
      <c r="X15923" s="226" t="str">
        <f>IFERROR(IF((W15923=TRUE),VLOOKUP(L15923,ParaAtletas!$A$2:$B$1048576,2,0),""),"ATLETAS")</f>
        <v/>
      </c>
      <c r="Y15923" s="226" t="str">
        <f t="shared" si="2686"/>
        <v/>
      </c>
      <c r="Z15923" s="228">
        <f t="shared" si="2687"/>
        <v>1</v>
      </c>
      <c r="AA15923" s="70" t="str">
        <f t="shared" si="2688"/>
        <v>53</v>
      </c>
      <c r="AB15923" s="71">
        <f t="shared" si="2689"/>
        <v>1</v>
      </c>
      <c r="AC15923" s="77">
        <f t="shared" si="2690"/>
        <v>3557394</v>
      </c>
      <c r="AD15923" s="77">
        <f t="shared" si="2691"/>
        <v>3557394</v>
      </c>
      <c r="AE15923" t="str">
        <f>IFERROR(_xlfn.XLOOKUP(RCPPAGOS[[#This Row],[concatenado]],'PAA 2024'!AF:AF,'PAA 2024'!X:X,VLOOKUP(RCPPAGOS[[#This Row],[indicador]],$AF$2:$AG$17,2,0),0),"")</f>
        <v>Transferir recursos a 125 municipios</v>
      </c>
    </row>
    <row r="15924" spans="1:31">
      <c r="A15924">
        <v>8403</v>
      </c>
      <c r="B15924" s="319">
        <v>45142</v>
      </c>
      <c r="C15924" t="s">
        <v>2626</v>
      </c>
      <c r="D15924" t="s">
        <v>5660</v>
      </c>
      <c r="E15924" t="s">
        <v>304</v>
      </c>
      <c r="F15924">
        <v>1007</v>
      </c>
      <c r="G15924">
        <v>53</v>
      </c>
      <c r="H15924" t="s">
        <v>5532</v>
      </c>
      <c r="I15924" t="s">
        <v>5533</v>
      </c>
      <c r="J15924">
        <v>4868013</v>
      </c>
      <c r="K15924">
        <v>2023</v>
      </c>
      <c r="L15924">
        <v>890983728.10000002</v>
      </c>
      <c r="M15924" t="s">
        <v>5594</v>
      </c>
      <c r="N15924" t="s">
        <v>1099</v>
      </c>
      <c r="O15924" t="s">
        <v>1100</v>
      </c>
      <c r="P15924">
        <v>0</v>
      </c>
      <c r="Q15924">
        <v>4868013</v>
      </c>
      <c r="R15924">
        <v>0</v>
      </c>
      <c r="S15924" s="227">
        <f t="shared" si="2682"/>
        <v>0</v>
      </c>
      <c r="T15924" s="226" t="str">
        <f t="shared" si="2683"/>
        <v>84033.43.4301.53.0-205617.2.3.2.02.02.009.16.</v>
      </c>
      <c r="U15924" s="226" t="str">
        <f>IFERROR(VLOOKUP(T15924,'PAA 2024'!$AF$7:$AG$545,2,0),"")</f>
        <v/>
      </c>
      <c r="V15924" s="226">
        <f t="shared" si="2684"/>
        <v>0</v>
      </c>
      <c r="W15924" s="226" t="b">
        <f t="shared" si="2685"/>
        <v>0</v>
      </c>
      <c r="X15924" s="226" t="str">
        <f>IFERROR(IF((W15924=TRUE),VLOOKUP(L15924,ParaAtletas!$A$2:$B$1048576,2,0),""),"ATLETAS")</f>
        <v/>
      </c>
      <c r="Y15924" s="226" t="str">
        <f t="shared" si="2686"/>
        <v/>
      </c>
      <c r="Z15924" s="228">
        <f t="shared" si="2687"/>
        <v>1</v>
      </c>
      <c r="AA15924" s="70" t="str">
        <f t="shared" si="2688"/>
        <v>53</v>
      </c>
      <c r="AB15924" s="71">
        <f t="shared" si="2689"/>
        <v>1</v>
      </c>
      <c r="AC15924" s="77">
        <f t="shared" si="2690"/>
        <v>4868013</v>
      </c>
      <c r="AD15924" s="77">
        <f t="shared" si="2691"/>
        <v>4868013</v>
      </c>
      <c r="AE15924" t="str">
        <f>IFERROR(_xlfn.XLOOKUP(RCPPAGOS[[#This Row],[concatenado]],'PAA 2024'!AF:AF,'PAA 2024'!X:X,VLOOKUP(RCPPAGOS[[#This Row],[indicador]],$AF$2:$AG$17,2,0),0),"")</f>
        <v>Transferir recursos a 125 municipios</v>
      </c>
    </row>
    <row r="15925" spans="1:31">
      <c r="A15925">
        <v>8404</v>
      </c>
      <c r="B15925" s="319">
        <v>45142</v>
      </c>
      <c r="C15925" t="s">
        <v>2626</v>
      </c>
      <c r="D15925" t="s">
        <v>5660</v>
      </c>
      <c r="E15925" t="s">
        <v>304</v>
      </c>
      <c r="F15925">
        <v>1007</v>
      </c>
      <c r="G15925">
        <v>53</v>
      </c>
      <c r="H15925" t="s">
        <v>5532</v>
      </c>
      <c r="I15925" t="s">
        <v>5533</v>
      </c>
      <c r="J15925">
        <v>5242476</v>
      </c>
      <c r="K15925">
        <v>2023</v>
      </c>
      <c r="L15925">
        <v>890983736.89999998</v>
      </c>
      <c r="M15925" t="s">
        <v>5595</v>
      </c>
      <c r="N15925" t="s">
        <v>1099</v>
      </c>
      <c r="O15925" t="s">
        <v>1100</v>
      </c>
      <c r="P15925">
        <v>0</v>
      </c>
      <c r="Q15925">
        <v>5242476</v>
      </c>
      <c r="R15925">
        <v>0</v>
      </c>
      <c r="S15925" s="227">
        <f t="shared" si="2682"/>
        <v>0</v>
      </c>
      <c r="T15925" s="226" t="str">
        <f t="shared" si="2683"/>
        <v>84043.43.4301.53.0-205617.2.3.2.02.02.009.16.</v>
      </c>
      <c r="U15925" s="226" t="str">
        <f>IFERROR(VLOOKUP(T15925,'PAA 2024'!$AF$7:$AG$545,2,0),"")</f>
        <v/>
      </c>
      <c r="V15925" s="226">
        <f t="shared" si="2684"/>
        <v>0</v>
      </c>
      <c r="W15925" s="226" t="b">
        <f t="shared" si="2685"/>
        <v>0</v>
      </c>
      <c r="X15925" s="226" t="str">
        <f>IFERROR(IF((W15925=TRUE),VLOOKUP(L15925,ParaAtletas!$A$2:$B$1048576,2,0),""),"ATLETAS")</f>
        <v/>
      </c>
      <c r="Y15925" s="226" t="str">
        <f t="shared" si="2686"/>
        <v/>
      </c>
      <c r="Z15925" s="228">
        <f t="shared" si="2687"/>
        <v>1</v>
      </c>
      <c r="AA15925" s="70" t="str">
        <f t="shared" si="2688"/>
        <v>53</v>
      </c>
      <c r="AB15925" s="71">
        <f t="shared" si="2689"/>
        <v>1</v>
      </c>
      <c r="AC15925" s="77">
        <f t="shared" si="2690"/>
        <v>5242476</v>
      </c>
      <c r="AD15925" s="77">
        <f t="shared" si="2691"/>
        <v>5242476</v>
      </c>
      <c r="AE15925" t="str">
        <f>IFERROR(_xlfn.XLOOKUP(RCPPAGOS[[#This Row],[concatenado]],'PAA 2024'!AF:AF,'PAA 2024'!X:X,VLOOKUP(RCPPAGOS[[#This Row],[indicador]],$AF$2:$AG$17,2,0),0),"")</f>
        <v>Transferir recursos a 125 municipios</v>
      </c>
    </row>
    <row r="15926" spans="1:31">
      <c r="A15926">
        <v>8405</v>
      </c>
      <c r="B15926" s="319">
        <v>45142</v>
      </c>
      <c r="C15926" t="s">
        <v>2626</v>
      </c>
      <c r="D15926" t="s">
        <v>5660</v>
      </c>
      <c r="E15926" t="s">
        <v>304</v>
      </c>
      <c r="F15926">
        <v>1007</v>
      </c>
      <c r="G15926">
        <v>53</v>
      </c>
      <c r="H15926" t="s">
        <v>5532</v>
      </c>
      <c r="I15926" t="s">
        <v>5533</v>
      </c>
      <c r="J15926">
        <v>3182932</v>
      </c>
      <c r="K15926">
        <v>2023</v>
      </c>
      <c r="L15926">
        <v>890983740.89999998</v>
      </c>
      <c r="M15926" t="s">
        <v>5596</v>
      </c>
      <c r="N15926" t="s">
        <v>1099</v>
      </c>
      <c r="O15926" t="s">
        <v>1100</v>
      </c>
      <c r="P15926">
        <v>0</v>
      </c>
      <c r="Q15926">
        <v>3182932</v>
      </c>
      <c r="R15926">
        <v>0</v>
      </c>
      <c r="S15926" s="227">
        <f t="shared" si="2682"/>
        <v>0</v>
      </c>
      <c r="T15926" s="226" t="str">
        <f t="shared" si="2683"/>
        <v>84053.43.4301.53.0-205617.2.3.2.02.02.009.16.</v>
      </c>
      <c r="U15926" s="226" t="str">
        <f>IFERROR(VLOOKUP(T15926,'PAA 2024'!$AF$7:$AG$545,2,0),"")</f>
        <v/>
      </c>
      <c r="V15926" s="226">
        <f t="shared" si="2684"/>
        <v>0</v>
      </c>
      <c r="W15926" s="226" t="b">
        <f t="shared" si="2685"/>
        <v>0</v>
      </c>
      <c r="X15926" s="226" t="str">
        <f>IFERROR(IF((W15926=TRUE),VLOOKUP(L15926,ParaAtletas!$A$2:$B$1048576,2,0),""),"ATLETAS")</f>
        <v/>
      </c>
      <c r="Y15926" s="226" t="str">
        <f t="shared" si="2686"/>
        <v/>
      </c>
      <c r="Z15926" s="228">
        <f t="shared" si="2687"/>
        <v>1</v>
      </c>
      <c r="AA15926" s="70" t="str">
        <f t="shared" si="2688"/>
        <v>53</v>
      </c>
      <c r="AB15926" s="71">
        <f t="shared" si="2689"/>
        <v>1</v>
      </c>
      <c r="AC15926" s="77">
        <f t="shared" si="2690"/>
        <v>3182932</v>
      </c>
      <c r="AD15926" s="77">
        <f t="shared" si="2691"/>
        <v>3182932</v>
      </c>
      <c r="AE15926" t="str">
        <f>IFERROR(_xlfn.XLOOKUP(RCPPAGOS[[#This Row],[concatenado]],'PAA 2024'!AF:AF,'PAA 2024'!X:X,VLOOKUP(RCPPAGOS[[#This Row],[indicador]],$AF$2:$AG$17,2,0),0),"")</f>
        <v>Transferir recursos a 125 municipios</v>
      </c>
    </row>
    <row r="15927" spans="1:31">
      <c r="A15927">
        <v>8406</v>
      </c>
      <c r="B15927" s="319">
        <v>45142</v>
      </c>
      <c r="C15927" t="s">
        <v>2626</v>
      </c>
      <c r="D15927" t="s">
        <v>5660</v>
      </c>
      <c r="E15927" t="s">
        <v>304</v>
      </c>
      <c r="F15927">
        <v>1007</v>
      </c>
      <c r="G15927">
        <v>53</v>
      </c>
      <c r="H15927" t="s">
        <v>5532</v>
      </c>
      <c r="I15927" t="s">
        <v>5533</v>
      </c>
      <c r="J15927">
        <v>2246775</v>
      </c>
      <c r="K15927">
        <v>2023</v>
      </c>
      <c r="L15927">
        <v>890983763.79999995</v>
      </c>
      <c r="M15927" t="s">
        <v>5597</v>
      </c>
      <c r="N15927" t="s">
        <v>1099</v>
      </c>
      <c r="O15927" t="s">
        <v>1100</v>
      </c>
      <c r="P15927">
        <v>0</v>
      </c>
      <c r="Q15927">
        <v>2246775</v>
      </c>
      <c r="R15927">
        <v>0</v>
      </c>
      <c r="S15927" s="227">
        <f t="shared" si="2682"/>
        <v>0</v>
      </c>
      <c r="T15927" s="226" t="str">
        <f t="shared" si="2683"/>
        <v>84063.43.4301.53.0-205617.2.3.2.02.02.009.16.</v>
      </c>
      <c r="U15927" s="226" t="str">
        <f>IFERROR(VLOOKUP(T15927,'PAA 2024'!$AF$7:$AG$545,2,0),"")</f>
        <v/>
      </c>
      <c r="V15927" s="226">
        <f t="shared" si="2684"/>
        <v>0</v>
      </c>
      <c r="W15927" s="226" t="b">
        <f t="shared" si="2685"/>
        <v>0</v>
      </c>
      <c r="X15927" s="226" t="str">
        <f>IFERROR(IF((W15927=TRUE),VLOOKUP(L15927,ParaAtletas!$A$2:$B$1048576,2,0),""),"ATLETAS")</f>
        <v/>
      </c>
      <c r="Y15927" s="226" t="str">
        <f t="shared" si="2686"/>
        <v/>
      </c>
      <c r="Z15927" s="228">
        <f t="shared" si="2687"/>
        <v>1</v>
      </c>
      <c r="AA15927" s="70" t="str">
        <f t="shared" si="2688"/>
        <v>53</v>
      </c>
      <c r="AB15927" s="71">
        <f t="shared" si="2689"/>
        <v>1</v>
      </c>
      <c r="AC15927" s="77">
        <f t="shared" si="2690"/>
        <v>2246775</v>
      </c>
      <c r="AD15927" s="77">
        <f t="shared" si="2691"/>
        <v>2246775</v>
      </c>
      <c r="AE15927" t="str">
        <f>IFERROR(_xlfn.XLOOKUP(RCPPAGOS[[#This Row],[concatenado]],'PAA 2024'!AF:AF,'PAA 2024'!X:X,VLOOKUP(RCPPAGOS[[#This Row],[indicador]],$AF$2:$AG$17,2,0),0),"")</f>
        <v>Transferir recursos a 125 municipios</v>
      </c>
    </row>
    <row r="15928" spans="1:31">
      <c r="A15928">
        <v>8407</v>
      </c>
      <c r="B15928" s="319">
        <v>45142</v>
      </c>
      <c r="C15928" t="s">
        <v>2626</v>
      </c>
      <c r="D15928" t="s">
        <v>5660</v>
      </c>
      <c r="E15928" t="s">
        <v>304</v>
      </c>
      <c r="F15928">
        <v>1007</v>
      </c>
      <c r="G15928">
        <v>53</v>
      </c>
      <c r="H15928" t="s">
        <v>5532</v>
      </c>
      <c r="I15928" t="s">
        <v>5533</v>
      </c>
      <c r="J15928">
        <v>4868013</v>
      </c>
      <c r="K15928">
        <v>2023</v>
      </c>
      <c r="L15928">
        <v>890983786.70000005</v>
      </c>
      <c r="M15928" t="s">
        <v>5623</v>
      </c>
      <c r="N15928" t="s">
        <v>1099</v>
      </c>
      <c r="O15928" t="s">
        <v>1100</v>
      </c>
      <c r="P15928">
        <v>0</v>
      </c>
      <c r="Q15928">
        <v>4868013</v>
      </c>
      <c r="R15928">
        <v>0</v>
      </c>
      <c r="S15928" s="227">
        <f t="shared" si="2682"/>
        <v>0</v>
      </c>
      <c r="T15928" s="226" t="str">
        <f t="shared" si="2683"/>
        <v>84073.43.4301.53.0-205617.2.3.2.02.02.009.16.</v>
      </c>
      <c r="U15928" s="226" t="str">
        <f>IFERROR(VLOOKUP(T15928,'PAA 2024'!$AF$7:$AG$545,2,0),"")</f>
        <v/>
      </c>
      <c r="V15928" s="226">
        <f t="shared" si="2684"/>
        <v>0</v>
      </c>
      <c r="W15928" s="226" t="b">
        <f t="shared" si="2685"/>
        <v>0</v>
      </c>
      <c r="X15928" s="226" t="str">
        <f>IFERROR(IF((W15928=TRUE),VLOOKUP(L15928,ParaAtletas!$A$2:$B$1048576,2,0),""),"ATLETAS")</f>
        <v/>
      </c>
      <c r="Y15928" s="226" t="str">
        <f t="shared" si="2686"/>
        <v/>
      </c>
      <c r="Z15928" s="228">
        <f t="shared" si="2687"/>
        <v>1</v>
      </c>
      <c r="AA15928" s="70" t="str">
        <f t="shared" si="2688"/>
        <v>53</v>
      </c>
      <c r="AB15928" s="71">
        <f t="shared" si="2689"/>
        <v>1</v>
      </c>
      <c r="AC15928" s="77">
        <f t="shared" si="2690"/>
        <v>4868013</v>
      </c>
      <c r="AD15928" s="77">
        <f t="shared" si="2691"/>
        <v>4868013</v>
      </c>
      <c r="AE15928" t="str">
        <f>IFERROR(_xlfn.XLOOKUP(RCPPAGOS[[#This Row],[concatenado]],'PAA 2024'!AF:AF,'PAA 2024'!X:X,VLOOKUP(RCPPAGOS[[#This Row],[indicador]],$AF$2:$AG$17,2,0),0),"")</f>
        <v>Transferir recursos a 125 municipios</v>
      </c>
    </row>
    <row r="15929" spans="1:31">
      <c r="A15929">
        <v>8408</v>
      </c>
      <c r="B15929" s="319">
        <v>45142</v>
      </c>
      <c r="C15929" t="s">
        <v>2626</v>
      </c>
      <c r="D15929" t="s">
        <v>5660</v>
      </c>
      <c r="E15929" t="s">
        <v>304</v>
      </c>
      <c r="F15929">
        <v>1007</v>
      </c>
      <c r="G15929">
        <v>53</v>
      </c>
      <c r="H15929" t="s">
        <v>5532</v>
      </c>
      <c r="I15929" t="s">
        <v>5533</v>
      </c>
      <c r="J15929">
        <v>11046646</v>
      </c>
      <c r="K15929">
        <v>2023</v>
      </c>
      <c r="L15929">
        <v>890983808</v>
      </c>
      <c r="M15929" t="s">
        <v>5598</v>
      </c>
      <c r="N15929" t="s">
        <v>1099</v>
      </c>
      <c r="O15929" t="s">
        <v>1100</v>
      </c>
      <c r="P15929">
        <v>0</v>
      </c>
      <c r="Q15929">
        <v>11046646</v>
      </c>
      <c r="R15929">
        <v>0</v>
      </c>
      <c r="S15929" s="227">
        <f t="shared" si="2682"/>
        <v>0</v>
      </c>
      <c r="T15929" s="226" t="str">
        <f t="shared" si="2683"/>
        <v>84083.43.4301.53.0-205617.2.3.2.02.02.009.16.</v>
      </c>
      <c r="U15929" s="226" t="str">
        <f>IFERROR(VLOOKUP(T15929,'PAA 2024'!$AF$7:$AG$545,2,0),"")</f>
        <v/>
      </c>
      <c r="V15929" s="226">
        <f t="shared" si="2684"/>
        <v>0</v>
      </c>
      <c r="W15929" s="226" t="b">
        <f t="shared" si="2685"/>
        <v>0</v>
      </c>
      <c r="X15929" s="226" t="str">
        <f>IFERROR(IF((W15929=TRUE),VLOOKUP(L15929,ParaAtletas!$A$2:$B$1048576,2,0),""),"ATLETAS")</f>
        <v/>
      </c>
      <c r="Y15929" s="226" t="str">
        <f t="shared" si="2686"/>
        <v/>
      </c>
      <c r="Z15929" s="228">
        <f t="shared" si="2687"/>
        <v>1</v>
      </c>
      <c r="AA15929" s="70" t="str">
        <f t="shared" si="2688"/>
        <v>53</v>
      </c>
      <c r="AB15929" s="71">
        <f t="shared" si="2689"/>
        <v>1</v>
      </c>
      <c r="AC15929" s="77">
        <f t="shared" si="2690"/>
        <v>11046646</v>
      </c>
      <c r="AD15929" s="77">
        <f t="shared" si="2691"/>
        <v>11046646</v>
      </c>
      <c r="AE15929" t="str">
        <f>IFERROR(_xlfn.XLOOKUP(RCPPAGOS[[#This Row],[concatenado]],'PAA 2024'!AF:AF,'PAA 2024'!X:X,VLOOKUP(RCPPAGOS[[#This Row],[indicador]],$AF$2:$AG$17,2,0),0),"")</f>
        <v>Transferir recursos a 125 municipios</v>
      </c>
    </row>
    <row r="15930" spans="1:31">
      <c r="A15930">
        <v>8409</v>
      </c>
      <c r="B15930" s="319">
        <v>45142</v>
      </c>
      <c r="C15930" t="s">
        <v>2626</v>
      </c>
      <c r="D15930" t="s">
        <v>5660</v>
      </c>
      <c r="E15930" t="s">
        <v>304</v>
      </c>
      <c r="F15930">
        <v>1007</v>
      </c>
      <c r="G15930">
        <v>53</v>
      </c>
      <c r="H15930" t="s">
        <v>5532</v>
      </c>
      <c r="I15930" t="s">
        <v>5533</v>
      </c>
      <c r="J15930">
        <v>24152836</v>
      </c>
      <c r="K15930">
        <v>2023</v>
      </c>
      <c r="L15930">
        <v>890983814.5</v>
      </c>
      <c r="M15930" t="s">
        <v>5599</v>
      </c>
      <c r="N15930" t="s">
        <v>1099</v>
      </c>
      <c r="O15930" t="s">
        <v>1100</v>
      </c>
      <c r="P15930">
        <v>0</v>
      </c>
      <c r="Q15930">
        <v>24152836</v>
      </c>
      <c r="R15930">
        <v>0</v>
      </c>
      <c r="S15930" s="227">
        <f t="shared" si="2682"/>
        <v>0</v>
      </c>
      <c r="T15930" s="226" t="str">
        <f t="shared" si="2683"/>
        <v>84093.43.4301.53.0-205617.2.3.2.02.02.009.16.</v>
      </c>
      <c r="U15930" s="226" t="str">
        <f>IFERROR(VLOOKUP(T15930,'PAA 2024'!$AF$7:$AG$545,2,0),"")</f>
        <v/>
      </c>
      <c r="V15930" s="226">
        <f t="shared" si="2684"/>
        <v>0</v>
      </c>
      <c r="W15930" s="226" t="b">
        <f t="shared" si="2685"/>
        <v>0</v>
      </c>
      <c r="X15930" s="226" t="str">
        <f>IFERROR(IF((W15930=TRUE),VLOOKUP(L15930,ParaAtletas!$A$2:$B$1048576,2,0),""),"ATLETAS")</f>
        <v/>
      </c>
      <c r="Y15930" s="226" t="str">
        <f t="shared" si="2686"/>
        <v/>
      </c>
      <c r="Z15930" s="228">
        <f t="shared" si="2687"/>
        <v>1</v>
      </c>
      <c r="AA15930" s="70" t="str">
        <f t="shared" si="2688"/>
        <v>53</v>
      </c>
      <c r="AB15930" s="71">
        <f t="shared" si="2689"/>
        <v>1</v>
      </c>
      <c r="AC15930" s="77">
        <f t="shared" si="2690"/>
        <v>24152836</v>
      </c>
      <c r="AD15930" s="77">
        <f t="shared" si="2691"/>
        <v>24152836</v>
      </c>
      <c r="AE15930" t="str">
        <f>IFERROR(_xlfn.XLOOKUP(RCPPAGOS[[#This Row],[concatenado]],'PAA 2024'!AF:AF,'PAA 2024'!X:X,VLOOKUP(RCPPAGOS[[#This Row],[indicador]],$AF$2:$AG$17,2,0),0),"")</f>
        <v>Transferir recursos a 125 municipios</v>
      </c>
    </row>
    <row r="15931" spans="1:31">
      <c r="A15931">
        <v>8410</v>
      </c>
      <c r="B15931" s="319">
        <v>45142</v>
      </c>
      <c r="C15931" t="s">
        <v>2626</v>
      </c>
      <c r="D15931" t="s">
        <v>5660</v>
      </c>
      <c r="E15931" t="s">
        <v>304</v>
      </c>
      <c r="F15931">
        <v>1007</v>
      </c>
      <c r="G15931">
        <v>53</v>
      </c>
      <c r="H15931" t="s">
        <v>5532</v>
      </c>
      <c r="I15931" t="s">
        <v>5533</v>
      </c>
      <c r="J15931">
        <v>2995701</v>
      </c>
      <c r="K15931">
        <v>2023</v>
      </c>
      <c r="L15931">
        <v>890983824.89999998</v>
      </c>
      <c r="M15931" t="s">
        <v>5600</v>
      </c>
      <c r="N15931" t="s">
        <v>1099</v>
      </c>
      <c r="O15931" t="s">
        <v>1100</v>
      </c>
      <c r="P15931">
        <v>0</v>
      </c>
      <c r="Q15931">
        <v>2995701</v>
      </c>
      <c r="R15931">
        <v>0</v>
      </c>
      <c r="S15931" s="227">
        <f t="shared" si="2682"/>
        <v>0</v>
      </c>
      <c r="T15931" s="226" t="str">
        <f t="shared" si="2683"/>
        <v>84103.43.4301.53.0-205617.2.3.2.02.02.009.16.</v>
      </c>
      <c r="U15931" s="226" t="str">
        <f>IFERROR(VLOOKUP(T15931,'PAA 2024'!$AF$7:$AG$545,2,0),"")</f>
        <v/>
      </c>
      <c r="V15931" s="226">
        <f t="shared" si="2684"/>
        <v>0</v>
      </c>
      <c r="W15931" s="226" t="b">
        <f t="shared" si="2685"/>
        <v>0</v>
      </c>
      <c r="X15931" s="226" t="str">
        <f>IFERROR(IF((W15931=TRUE),VLOOKUP(L15931,ParaAtletas!$A$2:$B$1048576,2,0),""),"ATLETAS")</f>
        <v/>
      </c>
      <c r="Y15931" s="226" t="str">
        <f t="shared" si="2686"/>
        <v/>
      </c>
      <c r="Z15931" s="228">
        <f t="shared" si="2687"/>
        <v>1</v>
      </c>
      <c r="AA15931" s="70" t="str">
        <f t="shared" si="2688"/>
        <v>53</v>
      </c>
      <c r="AB15931" s="71">
        <f t="shared" si="2689"/>
        <v>1</v>
      </c>
      <c r="AC15931" s="77">
        <f t="shared" si="2690"/>
        <v>2995701</v>
      </c>
      <c r="AD15931" s="77">
        <f t="shared" si="2691"/>
        <v>2995701</v>
      </c>
      <c r="AE15931" t="str">
        <f>IFERROR(_xlfn.XLOOKUP(RCPPAGOS[[#This Row],[concatenado]],'PAA 2024'!AF:AF,'PAA 2024'!X:X,VLOOKUP(RCPPAGOS[[#This Row],[indicador]],$AF$2:$AG$17,2,0),0),"")</f>
        <v>Transferir recursos a 125 municipios</v>
      </c>
    </row>
    <row r="15932" spans="1:31">
      <c r="A15932">
        <v>8411</v>
      </c>
      <c r="B15932" s="319">
        <v>45142</v>
      </c>
      <c r="C15932" t="s">
        <v>2626</v>
      </c>
      <c r="D15932" t="s">
        <v>5660</v>
      </c>
      <c r="E15932" t="s">
        <v>304</v>
      </c>
      <c r="F15932">
        <v>1007</v>
      </c>
      <c r="G15932">
        <v>53</v>
      </c>
      <c r="H15932" t="s">
        <v>5532</v>
      </c>
      <c r="I15932" t="s">
        <v>5533</v>
      </c>
      <c r="J15932">
        <v>2808469</v>
      </c>
      <c r="K15932">
        <v>2023</v>
      </c>
      <c r="L15932">
        <v>890983830.29999995</v>
      </c>
      <c r="M15932" t="s">
        <v>5650</v>
      </c>
      <c r="N15932" t="s">
        <v>1099</v>
      </c>
      <c r="O15932" t="s">
        <v>1100</v>
      </c>
      <c r="P15932">
        <v>0</v>
      </c>
      <c r="Q15932">
        <v>2808469</v>
      </c>
      <c r="R15932">
        <v>0</v>
      </c>
      <c r="S15932" s="227">
        <f t="shared" si="2682"/>
        <v>0</v>
      </c>
      <c r="T15932" s="226" t="str">
        <f t="shared" si="2683"/>
        <v>84113.43.4301.53.0-205617.2.3.2.02.02.009.16.</v>
      </c>
      <c r="U15932" s="226" t="str">
        <f>IFERROR(VLOOKUP(T15932,'PAA 2024'!$AF$7:$AG$545,2,0),"")</f>
        <v/>
      </c>
      <c r="V15932" s="226">
        <f t="shared" si="2684"/>
        <v>0</v>
      </c>
      <c r="W15932" s="226" t="b">
        <f t="shared" si="2685"/>
        <v>0</v>
      </c>
      <c r="X15932" s="226" t="str">
        <f>IFERROR(IF((W15932=TRUE),VLOOKUP(L15932,ParaAtletas!$A$2:$B$1048576,2,0),""),"ATLETAS")</f>
        <v/>
      </c>
      <c r="Y15932" s="226" t="str">
        <f t="shared" si="2686"/>
        <v/>
      </c>
      <c r="Z15932" s="228">
        <f t="shared" si="2687"/>
        <v>1</v>
      </c>
      <c r="AA15932" s="70" t="str">
        <f t="shared" si="2688"/>
        <v>53</v>
      </c>
      <c r="AB15932" s="71">
        <f t="shared" si="2689"/>
        <v>1</v>
      </c>
      <c r="AC15932" s="77">
        <f t="shared" si="2690"/>
        <v>2808469</v>
      </c>
      <c r="AD15932" s="77">
        <f t="shared" si="2691"/>
        <v>2808469</v>
      </c>
      <c r="AE15932" t="str">
        <f>IFERROR(_xlfn.XLOOKUP(RCPPAGOS[[#This Row],[concatenado]],'PAA 2024'!AF:AF,'PAA 2024'!X:X,VLOOKUP(RCPPAGOS[[#This Row],[indicador]],$AF$2:$AG$17,2,0),0),"")</f>
        <v>Transferir recursos a 125 municipios</v>
      </c>
    </row>
    <row r="15933" spans="1:31">
      <c r="A15933">
        <v>8412</v>
      </c>
      <c r="B15933" s="319">
        <v>45142</v>
      </c>
      <c r="C15933" t="s">
        <v>2626</v>
      </c>
      <c r="D15933" t="s">
        <v>5660</v>
      </c>
      <c r="E15933" t="s">
        <v>304</v>
      </c>
      <c r="F15933">
        <v>1007</v>
      </c>
      <c r="G15933">
        <v>53</v>
      </c>
      <c r="H15933" t="s">
        <v>5532</v>
      </c>
      <c r="I15933" t="s">
        <v>5533</v>
      </c>
      <c r="J15933">
        <v>20033748</v>
      </c>
      <c r="K15933">
        <v>2023</v>
      </c>
      <c r="L15933">
        <v>890983873.10000002</v>
      </c>
      <c r="M15933" t="s">
        <v>5066</v>
      </c>
      <c r="N15933" t="s">
        <v>1099</v>
      </c>
      <c r="O15933" t="s">
        <v>1100</v>
      </c>
      <c r="P15933">
        <v>0</v>
      </c>
      <c r="Q15933">
        <v>20033748</v>
      </c>
      <c r="R15933">
        <v>0</v>
      </c>
      <c r="S15933" s="227">
        <f t="shared" si="2682"/>
        <v>0</v>
      </c>
      <c r="T15933" s="226" t="str">
        <f t="shared" si="2683"/>
        <v>84123.43.4301.53.0-205617.2.3.2.02.02.009.16.</v>
      </c>
      <c r="U15933" s="226" t="str">
        <f>IFERROR(VLOOKUP(T15933,'PAA 2024'!$AF$7:$AG$545,2,0),"")</f>
        <v/>
      </c>
      <c r="V15933" s="226">
        <f t="shared" si="2684"/>
        <v>0</v>
      </c>
      <c r="W15933" s="226" t="b">
        <f t="shared" si="2685"/>
        <v>0</v>
      </c>
      <c r="X15933" s="226" t="str">
        <f>IFERROR(IF((W15933=TRUE),VLOOKUP(L15933,ParaAtletas!$A$2:$B$1048576,2,0),""),"ATLETAS")</f>
        <v/>
      </c>
      <c r="Y15933" s="226" t="str">
        <f t="shared" si="2686"/>
        <v/>
      </c>
      <c r="Z15933" s="228">
        <f t="shared" si="2687"/>
        <v>1</v>
      </c>
      <c r="AA15933" s="70" t="str">
        <f t="shared" si="2688"/>
        <v>53</v>
      </c>
      <c r="AB15933" s="71">
        <f t="shared" si="2689"/>
        <v>1</v>
      </c>
      <c r="AC15933" s="77">
        <f t="shared" si="2690"/>
        <v>20033748</v>
      </c>
      <c r="AD15933" s="77">
        <f t="shared" si="2691"/>
        <v>20033748</v>
      </c>
      <c r="AE15933" t="str">
        <f>IFERROR(_xlfn.XLOOKUP(RCPPAGOS[[#This Row],[concatenado]],'PAA 2024'!AF:AF,'PAA 2024'!X:X,VLOOKUP(RCPPAGOS[[#This Row],[indicador]],$AF$2:$AG$17,2,0),0),"")</f>
        <v>Transferir recursos a 125 municipios</v>
      </c>
    </row>
    <row r="15934" spans="1:31">
      <c r="A15934">
        <v>8413</v>
      </c>
      <c r="B15934" s="319">
        <v>45142</v>
      </c>
      <c r="C15934" t="s">
        <v>2626</v>
      </c>
      <c r="D15934" t="s">
        <v>5660</v>
      </c>
      <c r="E15934" t="s">
        <v>304</v>
      </c>
      <c r="F15934">
        <v>1007</v>
      </c>
      <c r="G15934">
        <v>53</v>
      </c>
      <c r="H15934" t="s">
        <v>5532</v>
      </c>
      <c r="I15934" t="s">
        <v>5533</v>
      </c>
      <c r="J15934">
        <v>5055245</v>
      </c>
      <c r="K15934">
        <v>2023</v>
      </c>
      <c r="L15934">
        <v>890983906.39999998</v>
      </c>
      <c r="M15934" t="s">
        <v>5601</v>
      </c>
      <c r="N15934" t="s">
        <v>1099</v>
      </c>
      <c r="O15934" t="s">
        <v>1100</v>
      </c>
      <c r="P15934">
        <v>0</v>
      </c>
      <c r="Q15934">
        <v>5055245</v>
      </c>
      <c r="R15934">
        <v>0</v>
      </c>
      <c r="S15934" s="227">
        <f t="shared" si="2682"/>
        <v>0</v>
      </c>
      <c r="T15934" s="226" t="str">
        <f t="shared" si="2683"/>
        <v>84133.43.4301.53.0-205617.2.3.2.02.02.009.16.</v>
      </c>
      <c r="U15934" s="226" t="str">
        <f>IFERROR(VLOOKUP(T15934,'PAA 2024'!$AF$7:$AG$545,2,0),"")</f>
        <v/>
      </c>
      <c r="V15934" s="226">
        <f t="shared" si="2684"/>
        <v>0</v>
      </c>
      <c r="W15934" s="226" t="b">
        <f t="shared" si="2685"/>
        <v>0</v>
      </c>
      <c r="X15934" s="226" t="str">
        <f>IFERROR(IF((W15934=TRUE),VLOOKUP(L15934,ParaAtletas!$A$2:$B$1048576,2,0),""),"ATLETAS")</f>
        <v/>
      </c>
      <c r="Y15934" s="226" t="str">
        <f t="shared" si="2686"/>
        <v/>
      </c>
      <c r="Z15934" s="228">
        <f t="shared" si="2687"/>
        <v>1</v>
      </c>
      <c r="AA15934" s="70" t="str">
        <f t="shared" si="2688"/>
        <v>53</v>
      </c>
      <c r="AB15934" s="71">
        <f t="shared" si="2689"/>
        <v>1</v>
      </c>
      <c r="AC15934" s="77">
        <f t="shared" si="2690"/>
        <v>5055245</v>
      </c>
      <c r="AD15934" s="77">
        <f t="shared" si="2691"/>
        <v>5055245</v>
      </c>
      <c r="AE15934" t="str">
        <f>IFERROR(_xlfn.XLOOKUP(RCPPAGOS[[#This Row],[concatenado]],'PAA 2024'!AF:AF,'PAA 2024'!X:X,VLOOKUP(RCPPAGOS[[#This Row],[indicador]],$AF$2:$AG$17,2,0),0),"")</f>
        <v>Transferir recursos a 125 municipios</v>
      </c>
    </row>
    <row r="15935" spans="1:31">
      <c r="A15935">
        <v>8414</v>
      </c>
      <c r="B15935" s="319">
        <v>45142</v>
      </c>
      <c r="C15935" t="s">
        <v>2626</v>
      </c>
      <c r="D15935" t="s">
        <v>5660</v>
      </c>
      <c r="E15935" t="s">
        <v>304</v>
      </c>
      <c r="F15935">
        <v>1007</v>
      </c>
      <c r="G15935">
        <v>53</v>
      </c>
      <c r="H15935" t="s">
        <v>5532</v>
      </c>
      <c r="I15935" t="s">
        <v>5533</v>
      </c>
      <c r="J15935">
        <v>4680782</v>
      </c>
      <c r="K15935">
        <v>2023</v>
      </c>
      <c r="L15935">
        <v>890983922.20000005</v>
      </c>
      <c r="M15935" t="s">
        <v>5602</v>
      </c>
      <c r="N15935" t="s">
        <v>1099</v>
      </c>
      <c r="O15935" t="s">
        <v>1100</v>
      </c>
      <c r="P15935">
        <v>0</v>
      </c>
      <c r="Q15935">
        <v>4680782</v>
      </c>
      <c r="R15935">
        <v>0</v>
      </c>
      <c r="S15935" s="227">
        <f t="shared" si="2682"/>
        <v>0</v>
      </c>
      <c r="T15935" s="226" t="str">
        <f t="shared" si="2683"/>
        <v>84143.43.4301.53.0-205617.2.3.2.02.02.009.16.</v>
      </c>
      <c r="U15935" s="226" t="str">
        <f>IFERROR(VLOOKUP(T15935,'PAA 2024'!$AF$7:$AG$545,2,0),"")</f>
        <v/>
      </c>
      <c r="V15935" s="226">
        <f t="shared" si="2684"/>
        <v>0</v>
      </c>
      <c r="W15935" s="226" t="b">
        <f t="shared" si="2685"/>
        <v>0</v>
      </c>
      <c r="X15935" s="226" t="str">
        <f>IFERROR(IF((W15935=TRUE),VLOOKUP(L15935,ParaAtletas!$A$2:$B$1048576,2,0),""),"ATLETAS")</f>
        <v/>
      </c>
      <c r="Y15935" s="226" t="str">
        <f t="shared" si="2686"/>
        <v/>
      </c>
      <c r="Z15935" s="228">
        <f t="shared" si="2687"/>
        <v>1</v>
      </c>
      <c r="AA15935" s="70" t="str">
        <f t="shared" si="2688"/>
        <v>53</v>
      </c>
      <c r="AB15935" s="71">
        <f t="shared" si="2689"/>
        <v>1</v>
      </c>
      <c r="AC15935" s="77">
        <f t="shared" si="2690"/>
        <v>4680782</v>
      </c>
      <c r="AD15935" s="77">
        <f t="shared" si="2691"/>
        <v>4680782</v>
      </c>
      <c r="AE15935" t="str">
        <f>IFERROR(_xlfn.XLOOKUP(RCPPAGOS[[#This Row],[concatenado]],'PAA 2024'!AF:AF,'PAA 2024'!X:X,VLOOKUP(RCPPAGOS[[#This Row],[indicador]],$AF$2:$AG$17,2,0),0),"")</f>
        <v>Transferir recursos a 125 municipios</v>
      </c>
    </row>
    <row r="15936" spans="1:31">
      <c r="A15936">
        <v>8415</v>
      </c>
      <c r="B15936" s="319">
        <v>45142</v>
      </c>
      <c r="C15936" t="s">
        <v>2626</v>
      </c>
      <c r="D15936" t="s">
        <v>5660</v>
      </c>
      <c r="E15936" t="s">
        <v>304</v>
      </c>
      <c r="F15936">
        <v>1007</v>
      </c>
      <c r="G15936">
        <v>53</v>
      </c>
      <c r="H15936" t="s">
        <v>5532</v>
      </c>
      <c r="I15936" t="s">
        <v>5533</v>
      </c>
      <c r="J15936">
        <v>2808469</v>
      </c>
      <c r="K15936">
        <v>2023</v>
      </c>
      <c r="L15936">
        <v>890983938.10000002</v>
      </c>
      <c r="M15936" t="s">
        <v>5603</v>
      </c>
      <c r="N15936" t="s">
        <v>1099</v>
      </c>
      <c r="O15936" t="s">
        <v>1100</v>
      </c>
      <c r="P15936">
        <v>0</v>
      </c>
      <c r="Q15936">
        <v>2808469</v>
      </c>
      <c r="R15936">
        <v>0</v>
      </c>
      <c r="S15936" s="227">
        <f t="shared" si="2682"/>
        <v>0</v>
      </c>
      <c r="T15936" s="226" t="str">
        <f t="shared" si="2683"/>
        <v>84153.43.4301.53.0-205617.2.3.2.02.02.009.16.</v>
      </c>
      <c r="U15936" s="226" t="str">
        <f>IFERROR(VLOOKUP(T15936,'PAA 2024'!$AF$7:$AG$545,2,0),"")</f>
        <v/>
      </c>
      <c r="V15936" s="226">
        <f t="shared" si="2684"/>
        <v>0</v>
      </c>
      <c r="W15936" s="226" t="b">
        <f t="shared" si="2685"/>
        <v>0</v>
      </c>
      <c r="X15936" s="226" t="str">
        <f>IFERROR(IF((W15936=TRUE),VLOOKUP(L15936,ParaAtletas!$A$2:$B$1048576,2,0),""),"ATLETAS")</f>
        <v/>
      </c>
      <c r="Y15936" s="226" t="str">
        <f t="shared" si="2686"/>
        <v/>
      </c>
      <c r="Z15936" s="228">
        <f t="shared" si="2687"/>
        <v>1</v>
      </c>
      <c r="AA15936" s="70" t="str">
        <f t="shared" si="2688"/>
        <v>53</v>
      </c>
      <c r="AB15936" s="71">
        <f t="shared" si="2689"/>
        <v>1</v>
      </c>
      <c r="AC15936" s="77">
        <f t="shared" si="2690"/>
        <v>2808469</v>
      </c>
      <c r="AD15936" s="77">
        <f t="shared" si="2691"/>
        <v>2808469</v>
      </c>
      <c r="AE15936" t="str">
        <f>IFERROR(_xlfn.XLOOKUP(RCPPAGOS[[#This Row],[concatenado]],'PAA 2024'!AF:AF,'PAA 2024'!X:X,VLOOKUP(RCPPAGOS[[#This Row],[indicador]],$AF$2:$AG$17,2,0),0),"")</f>
        <v>Transferir recursos a 125 municipios</v>
      </c>
    </row>
    <row r="15937" spans="1:31">
      <c r="A15937">
        <v>8416</v>
      </c>
      <c r="B15937" s="319">
        <v>45142</v>
      </c>
      <c r="C15937" t="s">
        <v>2626</v>
      </c>
      <c r="D15937" t="s">
        <v>5660</v>
      </c>
      <c r="E15937" t="s">
        <v>304</v>
      </c>
      <c r="F15937">
        <v>1007</v>
      </c>
      <c r="G15937">
        <v>53</v>
      </c>
      <c r="H15937" t="s">
        <v>5532</v>
      </c>
      <c r="I15937" t="s">
        <v>5533</v>
      </c>
      <c r="J15937">
        <v>4680782</v>
      </c>
      <c r="K15937">
        <v>2023</v>
      </c>
      <c r="L15937">
        <v>890984043.79999995</v>
      </c>
      <c r="M15937" t="s">
        <v>5651</v>
      </c>
      <c r="N15937" t="s">
        <v>1099</v>
      </c>
      <c r="O15937" t="s">
        <v>1100</v>
      </c>
      <c r="P15937">
        <v>0</v>
      </c>
      <c r="Q15937">
        <v>4680782</v>
      </c>
      <c r="R15937">
        <v>0</v>
      </c>
      <c r="S15937" s="227">
        <f t="shared" si="2682"/>
        <v>0</v>
      </c>
      <c r="T15937" s="226" t="str">
        <f t="shared" si="2683"/>
        <v>84163.43.4301.53.0-205617.2.3.2.02.02.009.16.</v>
      </c>
      <c r="U15937" s="226" t="str">
        <f>IFERROR(VLOOKUP(T15937,'PAA 2024'!$AF$7:$AG$545,2,0),"")</f>
        <v/>
      </c>
      <c r="V15937" s="226">
        <f t="shared" si="2684"/>
        <v>0</v>
      </c>
      <c r="W15937" s="226" t="b">
        <f t="shared" si="2685"/>
        <v>0</v>
      </c>
      <c r="X15937" s="226" t="str">
        <f>IFERROR(IF((W15937=TRUE),VLOOKUP(L15937,ParaAtletas!$A$2:$B$1048576,2,0),""),"ATLETAS")</f>
        <v/>
      </c>
      <c r="Y15937" s="226" t="str">
        <f t="shared" si="2686"/>
        <v/>
      </c>
      <c r="Z15937" s="228">
        <f t="shared" si="2687"/>
        <v>1</v>
      </c>
      <c r="AA15937" s="70" t="str">
        <f t="shared" si="2688"/>
        <v>53</v>
      </c>
      <c r="AB15937" s="71">
        <f t="shared" si="2689"/>
        <v>1</v>
      </c>
      <c r="AC15937" s="77">
        <f t="shared" si="2690"/>
        <v>4680782</v>
      </c>
      <c r="AD15937" s="77">
        <f t="shared" si="2691"/>
        <v>4680782</v>
      </c>
      <c r="AE15937" t="str">
        <f>IFERROR(_xlfn.XLOOKUP(RCPPAGOS[[#This Row],[concatenado]],'PAA 2024'!AF:AF,'PAA 2024'!X:X,VLOOKUP(RCPPAGOS[[#This Row],[indicador]],$AF$2:$AG$17,2,0),0),"")</f>
        <v>Transferir recursos a 125 municipios</v>
      </c>
    </row>
    <row r="15938" spans="1:31">
      <c r="A15938">
        <v>8417</v>
      </c>
      <c r="B15938" s="319">
        <v>45142</v>
      </c>
      <c r="C15938" t="s">
        <v>2626</v>
      </c>
      <c r="D15938" t="s">
        <v>5660</v>
      </c>
      <c r="E15938" t="s">
        <v>304</v>
      </c>
      <c r="F15938">
        <v>1007</v>
      </c>
      <c r="G15938">
        <v>53</v>
      </c>
      <c r="H15938" t="s">
        <v>5532</v>
      </c>
      <c r="I15938" t="s">
        <v>5533</v>
      </c>
      <c r="J15938">
        <v>2059544</v>
      </c>
      <c r="K15938">
        <v>2023</v>
      </c>
      <c r="L15938">
        <v>890984068.10000002</v>
      </c>
      <c r="M15938" t="s">
        <v>5604</v>
      </c>
      <c r="N15938" t="s">
        <v>1099</v>
      </c>
      <c r="O15938" t="s">
        <v>1100</v>
      </c>
      <c r="P15938">
        <v>0</v>
      </c>
      <c r="Q15938">
        <v>2059544</v>
      </c>
      <c r="R15938">
        <v>0</v>
      </c>
      <c r="S15938" s="227">
        <f t="shared" si="2682"/>
        <v>0</v>
      </c>
      <c r="T15938" s="226" t="str">
        <f t="shared" si="2683"/>
        <v>84173.43.4301.53.0-205617.2.3.2.02.02.009.16.</v>
      </c>
      <c r="U15938" s="226" t="str">
        <f>IFERROR(VLOOKUP(T15938,'PAA 2024'!$AF$7:$AG$545,2,0),"")</f>
        <v/>
      </c>
      <c r="V15938" s="226">
        <f t="shared" si="2684"/>
        <v>0</v>
      </c>
      <c r="W15938" s="226" t="b">
        <f t="shared" si="2685"/>
        <v>0</v>
      </c>
      <c r="X15938" s="226" t="str">
        <f>IFERROR(IF((W15938=TRUE),VLOOKUP(L15938,ParaAtletas!$A$2:$B$1048576,2,0),""),"ATLETAS")</f>
        <v/>
      </c>
      <c r="Y15938" s="226" t="str">
        <f t="shared" si="2686"/>
        <v/>
      </c>
      <c r="Z15938" s="228">
        <f t="shared" si="2687"/>
        <v>1</v>
      </c>
      <c r="AA15938" s="70" t="str">
        <f t="shared" si="2688"/>
        <v>53</v>
      </c>
      <c r="AB15938" s="71">
        <f t="shared" si="2689"/>
        <v>1</v>
      </c>
      <c r="AC15938" s="77">
        <f t="shared" si="2690"/>
        <v>2059544</v>
      </c>
      <c r="AD15938" s="77">
        <f t="shared" si="2691"/>
        <v>2059544</v>
      </c>
      <c r="AE15938" t="str">
        <f>IFERROR(_xlfn.XLOOKUP(RCPPAGOS[[#This Row],[concatenado]],'PAA 2024'!AF:AF,'PAA 2024'!X:X,VLOOKUP(RCPPAGOS[[#This Row],[indicador]],$AF$2:$AG$17,2,0),0),"")</f>
        <v>Transferir recursos a 125 municipios</v>
      </c>
    </row>
    <row r="15939" spans="1:31">
      <c r="A15939">
        <v>8418</v>
      </c>
      <c r="B15939" s="319">
        <v>45142</v>
      </c>
      <c r="C15939" t="s">
        <v>2626</v>
      </c>
      <c r="D15939" t="s">
        <v>5660</v>
      </c>
      <c r="E15939" t="s">
        <v>304</v>
      </c>
      <c r="F15939">
        <v>1007</v>
      </c>
      <c r="G15939">
        <v>53</v>
      </c>
      <c r="H15939" t="s">
        <v>5532</v>
      </c>
      <c r="I15939" t="s">
        <v>5533</v>
      </c>
      <c r="J15939">
        <v>3744626</v>
      </c>
      <c r="K15939">
        <v>2023</v>
      </c>
      <c r="L15939">
        <v>890984132.5</v>
      </c>
      <c r="M15939" t="s">
        <v>5605</v>
      </c>
      <c r="N15939" t="s">
        <v>1099</v>
      </c>
      <c r="O15939" t="s">
        <v>1100</v>
      </c>
      <c r="P15939">
        <v>0</v>
      </c>
      <c r="Q15939">
        <v>3744626</v>
      </c>
      <c r="R15939">
        <v>0</v>
      </c>
      <c r="S15939" s="227">
        <f t="shared" si="2682"/>
        <v>0</v>
      </c>
      <c r="T15939" s="226" t="str">
        <f t="shared" si="2683"/>
        <v>84183.43.4301.53.0-205617.2.3.2.02.02.009.16.</v>
      </c>
      <c r="U15939" s="226" t="str">
        <f>IFERROR(VLOOKUP(T15939,'PAA 2024'!$AF$7:$AG$545,2,0),"")</f>
        <v/>
      </c>
      <c r="V15939" s="226">
        <f t="shared" si="2684"/>
        <v>0</v>
      </c>
      <c r="W15939" s="226" t="b">
        <f t="shared" si="2685"/>
        <v>0</v>
      </c>
      <c r="X15939" s="226" t="str">
        <f>IFERROR(IF((W15939=TRUE),VLOOKUP(L15939,ParaAtletas!$A$2:$B$1048576,2,0),""),"ATLETAS")</f>
        <v/>
      </c>
      <c r="Y15939" s="226" t="str">
        <f t="shared" si="2686"/>
        <v/>
      </c>
      <c r="Z15939" s="228">
        <f t="shared" si="2687"/>
        <v>1</v>
      </c>
      <c r="AA15939" s="70" t="str">
        <f t="shared" si="2688"/>
        <v>53</v>
      </c>
      <c r="AB15939" s="71">
        <f t="shared" si="2689"/>
        <v>1</v>
      </c>
      <c r="AC15939" s="77">
        <f t="shared" si="2690"/>
        <v>3744626</v>
      </c>
      <c r="AD15939" s="77">
        <f t="shared" si="2691"/>
        <v>3744626</v>
      </c>
      <c r="AE15939" t="str">
        <f>IFERROR(_xlfn.XLOOKUP(RCPPAGOS[[#This Row],[concatenado]],'PAA 2024'!AF:AF,'PAA 2024'!X:X,VLOOKUP(RCPPAGOS[[#This Row],[indicador]],$AF$2:$AG$17,2,0),0),"")</f>
        <v>Transferir recursos a 125 municipios</v>
      </c>
    </row>
    <row r="15940" spans="1:31">
      <c r="A15940">
        <v>8419</v>
      </c>
      <c r="B15940" s="319">
        <v>45142</v>
      </c>
      <c r="C15940" t="s">
        <v>2626</v>
      </c>
      <c r="D15940" t="s">
        <v>5660</v>
      </c>
      <c r="E15940" t="s">
        <v>304</v>
      </c>
      <c r="F15940">
        <v>1007</v>
      </c>
      <c r="G15940">
        <v>53</v>
      </c>
      <c r="H15940" t="s">
        <v>5532</v>
      </c>
      <c r="I15940" t="s">
        <v>5533</v>
      </c>
      <c r="J15940">
        <v>3557394</v>
      </c>
      <c r="K15940">
        <v>2023</v>
      </c>
      <c r="L15940">
        <v>890984161.89999998</v>
      </c>
      <c r="M15940" t="s">
        <v>5624</v>
      </c>
      <c r="N15940" t="s">
        <v>1099</v>
      </c>
      <c r="O15940" t="s">
        <v>1100</v>
      </c>
      <c r="P15940">
        <v>0</v>
      </c>
      <c r="Q15940">
        <v>3557394</v>
      </c>
      <c r="R15940">
        <v>0</v>
      </c>
      <c r="S15940" s="227">
        <f t="shared" si="2682"/>
        <v>0</v>
      </c>
      <c r="T15940" s="226" t="str">
        <f t="shared" si="2683"/>
        <v>84193.43.4301.53.0-205617.2.3.2.02.02.009.16.</v>
      </c>
      <c r="U15940" s="226" t="str">
        <f>IFERROR(VLOOKUP(T15940,'PAA 2024'!$AF$7:$AG$545,2,0),"")</f>
        <v/>
      </c>
      <c r="V15940" s="226">
        <f t="shared" si="2684"/>
        <v>0</v>
      </c>
      <c r="W15940" s="226" t="b">
        <f t="shared" si="2685"/>
        <v>0</v>
      </c>
      <c r="X15940" s="226" t="str">
        <f>IFERROR(IF((W15940=TRUE),VLOOKUP(L15940,ParaAtletas!$A$2:$B$1048576,2,0),""),"ATLETAS")</f>
        <v/>
      </c>
      <c r="Y15940" s="226" t="str">
        <f t="shared" si="2686"/>
        <v/>
      </c>
      <c r="Z15940" s="228">
        <f t="shared" si="2687"/>
        <v>1</v>
      </c>
      <c r="AA15940" s="70" t="str">
        <f t="shared" si="2688"/>
        <v>53</v>
      </c>
      <c r="AB15940" s="71">
        <f t="shared" si="2689"/>
        <v>1</v>
      </c>
      <c r="AC15940" s="77">
        <f t="shared" si="2690"/>
        <v>3557394</v>
      </c>
      <c r="AD15940" s="77">
        <f t="shared" si="2691"/>
        <v>3557394</v>
      </c>
      <c r="AE15940" t="str">
        <f>IFERROR(_xlfn.XLOOKUP(RCPPAGOS[[#This Row],[concatenado]],'PAA 2024'!AF:AF,'PAA 2024'!X:X,VLOOKUP(RCPPAGOS[[#This Row],[indicador]],$AF$2:$AG$17,2,0),0),"")</f>
        <v>Transferir recursos a 125 municipios</v>
      </c>
    </row>
    <row r="15941" spans="1:31">
      <c r="A15941">
        <v>8420</v>
      </c>
      <c r="B15941" s="319">
        <v>45142</v>
      </c>
      <c r="C15941" t="s">
        <v>2626</v>
      </c>
      <c r="D15941" t="s">
        <v>5660</v>
      </c>
      <c r="E15941" t="s">
        <v>304</v>
      </c>
      <c r="F15941">
        <v>1007</v>
      </c>
      <c r="G15941">
        <v>53</v>
      </c>
      <c r="H15941" t="s">
        <v>5532</v>
      </c>
      <c r="I15941" t="s">
        <v>5533</v>
      </c>
      <c r="J15941">
        <v>2434007</v>
      </c>
      <c r="K15941">
        <v>2023</v>
      </c>
      <c r="L15941">
        <v>890984186.20000005</v>
      </c>
      <c r="M15941" t="s">
        <v>5606</v>
      </c>
      <c r="N15941" t="s">
        <v>1099</v>
      </c>
      <c r="O15941" t="s">
        <v>1100</v>
      </c>
      <c r="P15941">
        <v>0</v>
      </c>
      <c r="Q15941">
        <v>2434007</v>
      </c>
      <c r="R15941">
        <v>0</v>
      </c>
      <c r="S15941" s="227">
        <f t="shared" si="2682"/>
        <v>0</v>
      </c>
      <c r="T15941" s="226" t="str">
        <f t="shared" si="2683"/>
        <v>84203.43.4301.53.0-205617.2.3.2.02.02.009.16.</v>
      </c>
      <c r="U15941" s="226" t="str">
        <f>IFERROR(VLOOKUP(T15941,'PAA 2024'!$AF$7:$AG$545,2,0),"")</f>
        <v/>
      </c>
      <c r="V15941" s="226">
        <f t="shared" si="2684"/>
        <v>0</v>
      </c>
      <c r="W15941" s="226" t="b">
        <f t="shared" si="2685"/>
        <v>0</v>
      </c>
      <c r="X15941" s="226" t="str">
        <f>IFERROR(IF((W15941=TRUE),VLOOKUP(L15941,ParaAtletas!$A$2:$B$1048576,2,0),""),"ATLETAS")</f>
        <v/>
      </c>
      <c r="Y15941" s="226" t="str">
        <f t="shared" si="2686"/>
        <v/>
      </c>
      <c r="Z15941" s="228">
        <f t="shared" si="2687"/>
        <v>1</v>
      </c>
      <c r="AA15941" s="70" t="str">
        <f t="shared" si="2688"/>
        <v>53</v>
      </c>
      <c r="AB15941" s="71">
        <f t="shared" si="2689"/>
        <v>1</v>
      </c>
      <c r="AC15941" s="77">
        <f t="shared" si="2690"/>
        <v>2434007</v>
      </c>
      <c r="AD15941" s="77">
        <f t="shared" si="2691"/>
        <v>2434007</v>
      </c>
      <c r="AE15941" t="str">
        <f>IFERROR(_xlfn.XLOOKUP(RCPPAGOS[[#This Row],[concatenado]],'PAA 2024'!AF:AF,'PAA 2024'!X:X,VLOOKUP(RCPPAGOS[[#This Row],[indicador]],$AF$2:$AG$17,2,0),0),"")</f>
        <v>Transferir recursos a 125 municipios</v>
      </c>
    </row>
    <row r="15942" spans="1:31">
      <c r="A15942">
        <v>8421</v>
      </c>
      <c r="B15942" s="319">
        <v>45142</v>
      </c>
      <c r="C15942" t="s">
        <v>2626</v>
      </c>
      <c r="D15942" t="s">
        <v>5660</v>
      </c>
      <c r="E15942" t="s">
        <v>304</v>
      </c>
      <c r="F15942">
        <v>1007</v>
      </c>
      <c r="G15942">
        <v>53</v>
      </c>
      <c r="H15942" t="s">
        <v>5532</v>
      </c>
      <c r="I15942" t="s">
        <v>5533</v>
      </c>
      <c r="J15942">
        <v>19284823</v>
      </c>
      <c r="K15942">
        <v>2023</v>
      </c>
      <c r="L15942">
        <v>890984221.20000005</v>
      </c>
      <c r="M15942" t="s">
        <v>5607</v>
      </c>
      <c r="N15942" t="s">
        <v>1099</v>
      </c>
      <c r="O15942" t="s">
        <v>1100</v>
      </c>
      <c r="P15942">
        <v>0</v>
      </c>
      <c r="Q15942">
        <v>19284823</v>
      </c>
      <c r="R15942">
        <v>0</v>
      </c>
      <c r="S15942" s="227">
        <f t="shared" si="2682"/>
        <v>0</v>
      </c>
      <c r="T15942" s="226" t="str">
        <f t="shared" si="2683"/>
        <v>84213.43.4301.53.0-205617.2.3.2.02.02.009.16.</v>
      </c>
      <c r="U15942" s="226" t="str">
        <f>IFERROR(VLOOKUP(T15942,'PAA 2024'!$AF$7:$AG$545,2,0),"")</f>
        <v/>
      </c>
      <c r="V15942" s="226">
        <f t="shared" si="2684"/>
        <v>0</v>
      </c>
      <c r="W15942" s="226" t="b">
        <f t="shared" si="2685"/>
        <v>0</v>
      </c>
      <c r="X15942" s="226" t="str">
        <f>IFERROR(IF((W15942=TRUE),VLOOKUP(L15942,ParaAtletas!$A$2:$B$1048576,2,0),""),"ATLETAS")</f>
        <v/>
      </c>
      <c r="Y15942" s="226" t="str">
        <f t="shared" si="2686"/>
        <v/>
      </c>
      <c r="Z15942" s="228">
        <f t="shared" si="2687"/>
        <v>1</v>
      </c>
      <c r="AA15942" s="70" t="str">
        <f t="shared" si="2688"/>
        <v>53</v>
      </c>
      <c r="AB15942" s="71">
        <f t="shared" si="2689"/>
        <v>1</v>
      </c>
      <c r="AC15942" s="77">
        <f t="shared" si="2690"/>
        <v>19284823</v>
      </c>
      <c r="AD15942" s="77">
        <f t="shared" si="2691"/>
        <v>19284823</v>
      </c>
      <c r="AE15942" t="str">
        <f>IFERROR(_xlfn.XLOOKUP(RCPPAGOS[[#This Row],[concatenado]],'PAA 2024'!AF:AF,'PAA 2024'!X:X,VLOOKUP(RCPPAGOS[[#This Row],[indicador]],$AF$2:$AG$17,2,0),0),"")</f>
        <v>Transferir recursos a 125 municipios</v>
      </c>
    </row>
    <row r="15943" spans="1:31">
      <c r="A15943">
        <v>8422</v>
      </c>
      <c r="B15943" s="319">
        <v>45142</v>
      </c>
      <c r="C15943" t="s">
        <v>2626</v>
      </c>
      <c r="D15943" t="s">
        <v>5660</v>
      </c>
      <c r="E15943" t="s">
        <v>304</v>
      </c>
      <c r="F15943">
        <v>1007</v>
      </c>
      <c r="G15943">
        <v>53</v>
      </c>
      <c r="H15943" t="s">
        <v>5532</v>
      </c>
      <c r="I15943" t="s">
        <v>5533</v>
      </c>
      <c r="J15943">
        <v>6178632</v>
      </c>
      <c r="K15943">
        <v>2023</v>
      </c>
      <c r="L15943">
        <v>890984224.39999998</v>
      </c>
      <c r="M15943" t="s">
        <v>5608</v>
      </c>
      <c r="N15943" t="s">
        <v>1099</v>
      </c>
      <c r="O15943" t="s">
        <v>1100</v>
      </c>
      <c r="P15943">
        <v>0</v>
      </c>
      <c r="Q15943">
        <v>6178632</v>
      </c>
      <c r="R15943">
        <v>0</v>
      </c>
      <c r="S15943" s="227">
        <f t="shared" si="2682"/>
        <v>0</v>
      </c>
      <c r="T15943" s="226" t="str">
        <f t="shared" si="2683"/>
        <v>84223.43.4301.53.0-205617.2.3.2.02.02.009.16.</v>
      </c>
      <c r="U15943" s="226" t="str">
        <f>IFERROR(VLOOKUP(T15943,'PAA 2024'!$AF$7:$AG$545,2,0),"")</f>
        <v/>
      </c>
      <c r="V15943" s="226">
        <f t="shared" si="2684"/>
        <v>0</v>
      </c>
      <c r="W15943" s="226" t="b">
        <f t="shared" si="2685"/>
        <v>0</v>
      </c>
      <c r="X15943" s="226" t="str">
        <f>IFERROR(IF((W15943=TRUE),VLOOKUP(L15943,ParaAtletas!$A$2:$B$1048576,2,0),""),"ATLETAS")</f>
        <v/>
      </c>
      <c r="Y15943" s="226" t="str">
        <f t="shared" si="2686"/>
        <v/>
      </c>
      <c r="Z15943" s="228">
        <f t="shared" si="2687"/>
        <v>1</v>
      </c>
      <c r="AA15943" s="70" t="str">
        <f t="shared" si="2688"/>
        <v>53</v>
      </c>
      <c r="AB15943" s="71">
        <f t="shared" si="2689"/>
        <v>1</v>
      </c>
      <c r="AC15943" s="77">
        <f t="shared" si="2690"/>
        <v>6178632</v>
      </c>
      <c r="AD15943" s="77">
        <f t="shared" si="2691"/>
        <v>6178632</v>
      </c>
      <c r="AE15943" t="str">
        <f>IFERROR(_xlfn.XLOOKUP(RCPPAGOS[[#This Row],[concatenado]],'PAA 2024'!AF:AF,'PAA 2024'!X:X,VLOOKUP(RCPPAGOS[[#This Row],[indicador]],$AF$2:$AG$17,2,0),0),"")</f>
        <v>Transferir recursos a 125 municipios</v>
      </c>
    </row>
    <row r="15944" spans="1:31">
      <c r="A15944">
        <v>8423</v>
      </c>
      <c r="B15944" s="319">
        <v>45142</v>
      </c>
      <c r="C15944" t="s">
        <v>2626</v>
      </c>
      <c r="D15944" t="s">
        <v>5660</v>
      </c>
      <c r="E15944" t="s">
        <v>304</v>
      </c>
      <c r="F15944">
        <v>1007</v>
      </c>
      <c r="G15944">
        <v>53</v>
      </c>
      <c r="H15944" t="s">
        <v>5532</v>
      </c>
      <c r="I15944" t="s">
        <v>5533</v>
      </c>
      <c r="J15944">
        <v>6553095</v>
      </c>
      <c r="K15944">
        <v>2023</v>
      </c>
      <c r="L15944">
        <v>890984265.60000002</v>
      </c>
      <c r="M15944" t="s">
        <v>5609</v>
      </c>
      <c r="N15944" t="s">
        <v>1099</v>
      </c>
      <c r="O15944" t="s">
        <v>1100</v>
      </c>
      <c r="P15944">
        <v>0</v>
      </c>
      <c r="Q15944">
        <v>6553095</v>
      </c>
      <c r="R15944">
        <v>0</v>
      </c>
      <c r="S15944" s="227">
        <f t="shared" si="2682"/>
        <v>0</v>
      </c>
      <c r="T15944" s="226" t="str">
        <f t="shared" si="2683"/>
        <v>84233.43.4301.53.0-205617.2.3.2.02.02.009.16.</v>
      </c>
      <c r="U15944" s="226" t="str">
        <f>IFERROR(VLOOKUP(T15944,'PAA 2024'!$AF$7:$AG$545,2,0),"")</f>
        <v/>
      </c>
      <c r="V15944" s="226">
        <f t="shared" si="2684"/>
        <v>0</v>
      </c>
      <c r="W15944" s="226" t="b">
        <f t="shared" si="2685"/>
        <v>0</v>
      </c>
      <c r="X15944" s="226" t="str">
        <f>IFERROR(IF((W15944=TRUE),VLOOKUP(L15944,ParaAtletas!$A$2:$B$1048576,2,0),""),"ATLETAS")</f>
        <v/>
      </c>
      <c r="Y15944" s="226" t="str">
        <f t="shared" si="2686"/>
        <v/>
      </c>
      <c r="Z15944" s="228">
        <f t="shared" si="2687"/>
        <v>1</v>
      </c>
      <c r="AA15944" s="70" t="str">
        <f t="shared" si="2688"/>
        <v>53</v>
      </c>
      <c r="AB15944" s="71">
        <f t="shared" si="2689"/>
        <v>1</v>
      </c>
      <c r="AC15944" s="77">
        <f t="shared" si="2690"/>
        <v>6553095</v>
      </c>
      <c r="AD15944" s="77">
        <f t="shared" si="2691"/>
        <v>6553095</v>
      </c>
      <c r="AE15944" t="str">
        <f>IFERROR(_xlfn.XLOOKUP(RCPPAGOS[[#This Row],[concatenado]],'PAA 2024'!AF:AF,'PAA 2024'!X:X,VLOOKUP(RCPPAGOS[[#This Row],[indicador]],$AF$2:$AG$17,2,0),0),"")</f>
        <v>Transferir recursos a 125 municipios</v>
      </c>
    </row>
    <row r="15945" spans="1:31">
      <c r="A15945">
        <v>8424</v>
      </c>
      <c r="B15945" s="319">
        <v>45142</v>
      </c>
      <c r="C15945" t="s">
        <v>2626</v>
      </c>
      <c r="D15945" t="s">
        <v>5660</v>
      </c>
      <c r="E15945" t="s">
        <v>304</v>
      </c>
      <c r="F15945">
        <v>1007</v>
      </c>
      <c r="G15945">
        <v>53</v>
      </c>
      <c r="H15945" t="s">
        <v>5532</v>
      </c>
      <c r="I15945" t="s">
        <v>5533</v>
      </c>
      <c r="J15945">
        <v>14416809</v>
      </c>
      <c r="K15945">
        <v>2023</v>
      </c>
      <c r="L15945">
        <v>890984295.70000005</v>
      </c>
      <c r="M15945" t="s">
        <v>5610</v>
      </c>
      <c r="N15945" t="s">
        <v>1099</v>
      </c>
      <c r="O15945" t="s">
        <v>1100</v>
      </c>
      <c r="P15945">
        <v>0</v>
      </c>
      <c r="Q15945">
        <v>14416809</v>
      </c>
      <c r="R15945">
        <v>0</v>
      </c>
      <c r="S15945" s="227">
        <f t="shared" si="2682"/>
        <v>0</v>
      </c>
      <c r="T15945" s="226" t="str">
        <f t="shared" si="2683"/>
        <v>84243.43.4301.53.0-205617.2.3.2.02.02.009.16.</v>
      </c>
      <c r="U15945" s="226" t="str">
        <f>IFERROR(VLOOKUP(T15945,'PAA 2024'!$AF$7:$AG$545,2,0),"")</f>
        <v/>
      </c>
      <c r="V15945" s="226">
        <f t="shared" si="2684"/>
        <v>0</v>
      </c>
      <c r="W15945" s="226" t="b">
        <f t="shared" si="2685"/>
        <v>0</v>
      </c>
      <c r="X15945" s="226" t="str">
        <f>IFERROR(IF((W15945=TRUE),VLOOKUP(L15945,ParaAtletas!$A$2:$B$1048576,2,0),""),"ATLETAS")</f>
        <v/>
      </c>
      <c r="Y15945" s="226" t="str">
        <f t="shared" si="2686"/>
        <v/>
      </c>
      <c r="Z15945" s="228">
        <f t="shared" si="2687"/>
        <v>1</v>
      </c>
      <c r="AA15945" s="70" t="str">
        <f t="shared" si="2688"/>
        <v>53</v>
      </c>
      <c r="AB15945" s="71">
        <f t="shared" si="2689"/>
        <v>1</v>
      </c>
      <c r="AC15945" s="77">
        <f t="shared" si="2690"/>
        <v>14416809</v>
      </c>
      <c r="AD15945" s="77">
        <f t="shared" si="2691"/>
        <v>14416809</v>
      </c>
      <c r="AE15945" t="str">
        <f>IFERROR(_xlfn.XLOOKUP(RCPPAGOS[[#This Row],[concatenado]],'PAA 2024'!AF:AF,'PAA 2024'!X:X,VLOOKUP(RCPPAGOS[[#This Row],[indicador]],$AF$2:$AG$17,2,0),0),"")</f>
        <v>Transferir recursos a 125 municipios</v>
      </c>
    </row>
    <row r="15946" spans="1:31">
      <c r="A15946">
        <v>8425</v>
      </c>
      <c r="B15946" s="319">
        <v>45142</v>
      </c>
      <c r="C15946" t="s">
        <v>2626</v>
      </c>
      <c r="D15946" t="s">
        <v>5660</v>
      </c>
      <c r="E15946" t="s">
        <v>304</v>
      </c>
      <c r="F15946">
        <v>1007</v>
      </c>
      <c r="G15946">
        <v>53</v>
      </c>
      <c r="H15946" t="s">
        <v>5532</v>
      </c>
      <c r="I15946" t="s">
        <v>5533</v>
      </c>
      <c r="J15946">
        <v>13106190</v>
      </c>
      <c r="K15946">
        <v>2023</v>
      </c>
      <c r="L15946">
        <v>890984312.39999998</v>
      </c>
      <c r="M15946" t="s">
        <v>5611</v>
      </c>
      <c r="N15946" t="s">
        <v>1099</v>
      </c>
      <c r="O15946" t="s">
        <v>1100</v>
      </c>
      <c r="P15946">
        <v>0</v>
      </c>
      <c r="Q15946">
        <v>13106190</v>
      </c>
      <c r="R15946">
        <v>0</v>
      </c>
      <c r="S15946" s="227">
        <f t="shared" si="2682"/>
        <v>0</v>
      </c>
      <c r="T15946" s="226" t="str">
        <f t="shared" si="2683"/>
        <v>84253.43.4301.53.0-205617.2.3.2.02.02.009.16.</v>
      </c>
      <c r="U15946" s="226" t="str">
        <f>IFERROR(VLOOKUP(T15946,'PAA 2024'!$AF$7:$AG$545,2,0),"")</f>
        <v/>
      </c>
      <c r="V15946" s="226">
        <f t="shared" si="2684"/>
        <v>0</v>
      </c>
      <c r="W15946" s="226" t="b">
        <f t="shared" si="2685"/>
        <v>0</v>
      </c>
      <c r="X15946" s="226" t="str">
        <f>IFERROR(IF((W15946=TRUE),VLOOKUP(L15946,ParaAtletas!$A$2:$B$1048576,2,0),""),"ATLETAS")</f>
        <v/>
      </c>
      <c r="Y15946" s="226" t="str">
        <f t="shared" si="2686"/>
        <v/>
      </c>
      <c r="Z15946" s="228">
        <f t="shared" si="2687"/>
        <v>1</v>
      </c>
      <c r="AA15946" s="70" t="str">
        <f t="shared" si="2688"/>
        <v>53</v>
      </c>
      <c r="AB15946" s="71">
        <f t="shared" si="2689"/>
        <v>1</v>
      </c>
      <c r="AC15946" s="77">
        <f t="shared" si="2690"/>
        <v>13106190</v>
      </c>
      <c r="AD15946" s="77">
        <f t="shared" si="2691"/>
        <v>13106190</v>
      </c>
      <c r="AE15946" t="str">
        <f>IFERROR(_xlfn.XLOOKUP(RCPPAGOS[[#This Row],[concatenado]],'PAA 2024'!AF:AF,'PAA 2024'!X:X,VLOOKUP(RCPPAGOS[[#This Row],[indicador]],$AF$2:$AG$17,2,0),0),"")</f>
        <v>Transferir recursos a 125 municipios</v>
      </c>
    </row>
    <row r="15947" spans="1:31">
      <c r="A15947">
        <v>8426</v>
      </c>
      <c r="B15947" s="319">
        <v>45142</v>
      </c>
      <c r="C15947" t="s">
        <v>2626</v>
      </c>
      <c r="D15947" t="s">
        <v>5660</v>
      </c>
      <c r="E15947" t="s">
        <v>304</v>
      </c>
      <c r="F15947">
        <v>1007</v>
      </c>
      <c r="G15947">
        <v>53</v>
      </c>
      <c r="H15947" t="s">
        <v>5532</v>
      </c>
      <c r="I15947" t="s">
        <v>5533</v>
      </c>
      <c r="J15947">
        <v>3931857</v>
      </c>
      <c r="K15947">
        <v>2023</v>
      </c>
      <c r="L15947">
        <v>890984376.5</v>
      </c>
      <c r="M15947" t="s">
        <v>5612</v>
      </c>
      <c r="N15947" t="s">
        <v>1099</v>
      </c>
      <c r="O15947" t="s">
        <v>1100</v>
      </c>
      <c r="P15947">
        <v>0</v>
      </c>
      <c r="Q15947">
        <v>3931857</v>
      </c>
      <c r="R15947">
        <v>0</v>
      </c>
      <c r="S15947" s="227">
        <f t="shared" si="2682"/>
        <v>0</v>
      </c>
      <c r="T15947" s="226" t="str">
        <f t="shared" si="2683"/>
        <v>84263.43.4301.53.0-205617.2.3.2.02.02.009.16.</v>
      </c>
      <c r="U15947" s="226" t="str">
        <f>IFERROR(VLOOKUP(T15947,'PAA 2024'!$AF$7:$AG$545,2,0),"")</f>
        <v/>
      </c>
      <c r="V15947" s="226">
        <f t="shared" si="2684"/>
        <v>0</v>
      </c>
      <c r="W15947" s="226" t="b">
        <f t="shared" si="2685"/>
        <v>0</v>
      </c>
      <c r="X15947" s="226" t="str">
        <f>IFERROR(IF((W15947=TRUE),VLOOKUP(L15947,ParaAtletas!$A$2:$B$1048576,2,0),""),"ATLETAS")</f>
        <v/>
      </c>
      <c r="Y15947" s="226" t="str">
        <f t="shared" si="2686"/>
        <v/>
      </c>
      <c r="Z15947" s="228">
        <f t="shared" si="2687"/>
        <v>1</v>
      </c>
      <c r="AA15947" s="70" t="str">
        <f t="shared" si="2688"/>
        <v>53</v>
      </c>
      <c r="AB15947" s="71">
        <f t="shared" si="2689"/>
        <v>1</v>
      </c>
      <c r="AC15947" s="77">
        <f t="shared" si="2690"/>
        <v>3931857</v>
      </c>
      <c r="AD15947" s="77">
        <f t="shared" si="2691"/>
        <v>3931857</v>
      </c>
      <c r="AE15947" t="str">
        <f>IFERROR(_xlfn.XLOOKUP(RCPPAGOS[[#This Row],[concatenado]],'PAA 2024'!AF:AF,'PAA 2024'!X:X,VLOOKUP(RCPPAGOS[[#This Row],[indicador]],$AF$2:$AG$17,2,0),0),"")</f>
        <v>Transferir recursos a 125 municipios</v>
      </c>
    </row>
    <row r="15948" spans="1:31">
      <c r="A15948">
        <v>8427</v>
      </c>
      <c r="B15948" s="319">
        <v>45142</v>
      </c>
      <c r="C15948" t="s">
        <v>2626</v>
      </c>
      <c r="D15948" t="s">
        <v>5660</v>
      </c>
      <c r="E15948" t="s">
        <v>304</v>
      </c>
      <c r="F15948">
        <v>1007</v>
      </c>
      <c r="G15948">
        <v>53</v>
      </c>
      <c r="H15948" t="s">
        <v>5532</v>
      </c>
      <c r="I15948" t="s">
        <v>5533</v>
      </c>
      <c r="J15948">
        <v>6365864</v>
      </c>
      <c r="K15948">
        <v>2023</v>
      </c>
      <c r="L15948">
        <v>890984415.39999998</v>
      </c>
      <c r="M15948" t="s">
        <v>5613</v>
      </c>
      <c r="N15948" t="s">
        <v>1099</v>
      </c>
      <c r="O15948" t="s">
        <v>1100</v>
      </c>
      <c r="P15948">
        <v>0</v>
      </c>
      <c r="Q15948">
        <v>6365864</v>
      </c>
      <c r="R15948">
        <v>0</v>
      </c>
      <c r="S15948" s="227">
        <f t="shared" si="2682"/>
        <v>0</v>
      </c>
      <c r="T15948" s="226" t="str">
        <f t="shared" si="2683"/>
        <v>84273.43.4301.53.0-205617.2.3.2.02.02.009.16.</v>
      </c>
      <c r="U15948" s="226" t="str">
        <f>IFERROR(VLOOKUP(T15948,'PAA 2024'!$AF$7:$AG$545,2,0),"")</f>
        <v/>
      </c>
      <c r="V15948" s="226">
        <f t="shared" si="2684"/>
        <v>0</v>
      </c>
      <c r="W15948" s="226" t="b">
        <f t="shared" si="2685"/>
        <v>0</v>
      </c>
      <c r="X15948" s="226" t="str">
        <f>IFERROR(IF((W15948=TRUE),VLOOKUP(L15948,ParaAtletas!$A$2:$B$1048576,2,0),""),"ATLETAS")</f>
        <v/>
      </c>
      <c r="Y15948" s="226" t="str">
        <f t="shared" si="2686"/>
        <v/>
      </c>
      <c r="Z15948" s="228">
        <f t="shared" si="2687"/>
        <v>1</v>
      </c>
      <c r="AA15948" s="70" t="str">
        <f t="shared" si="2688"/>
        <v>53</v>
      </c>
      <c r="AB15948" s="71">
        <f t="shared" si="2689"/>
        <v>1</v>
      </c>
      <c r="AC15948" s="77">
        <f t="shared" si="2690"/>
        <v>6365864</v>
      </c>
      <c r="AD15948" s="77">
        <f t="shared" si="2691"/>
        <v>6365864</v>
      </c>
      <c r="AE15948" t="str">
        <f>IFERROR(_xlfn.XLOOKUP(RCPPAGOS[[#This Row],[concatenado]],'PAA 2024'!AF:AF,'PAA 2024'!X:X,VLOOKUP(RCPPAGOS[[#This Row],[indicador]],$AF$2:$AG$17,2,0),0),"")</f>
        <v>Transferir recursos a 125 municipios</v>
      </c>
    </row>
    <row r="15949" spans="1:31">
      <c r="A15949">
        <v>8428</v>
      </c>
      <c r="B15949" s="319">
        <v>45142</v>
      </c>
      <c r="C15949" t="s">
        <v>2626</v>
      </c>
      <c r="D15949" t="s">
        <v>5660</v>
      </c>
      <c r="E15949" t="s">
        <v>304</v>
      </c>
      <c r="F15949">
        <v>1007</v>
      </c>
      <c r="G15949">
        <v>53</v>
      </c>
      <c r="H15949" t="s">
        <v>5532</v>
      </c>
      <c r="I15949" t="s">
        <v>5533</v>
      </c>
      <c r="J15949">
        <v>6927558</v>
      </c>
      <c r="K15949">
        <v>2023</v>
      </c>
      <c r="L15949">
        <v>890984575.39999998</v>
      </c>
      <c r="M15949" t="s">
        <v>5625</v>
      </c>
      <c r="N15949" t="s">
        <v>1099</v>
      </c>
      <c r="O15949" t="s">
        <v>1100</v>
      </c>
      <c r="P15949">
        <v>0</v>
      </c>
      <c r="Q15949">
        <v>6927558</v>
      </c>
      <c r="R15949">
        <v>0</v>
      </c>
      <c r="S15949" s="227">
        <f t="shared" si="2682"/>
        <v>0</v>
      </c>
      <c r="T15949" s="226" t="str">
        <f t="shared" si="2683"/>
        <v>84283.43.4301.53.0-205617.2.3.2.02.02.009.16.</v>
      </c>
      <c r="U15949" s="226" t="str">
        <f>IFERROR(VLOOKUP(T15949,'PAA 2024'!$AF$7:$AG$545,2,0),"")</f>
        <v/>
      </c>
      <c r="V15949" s="226">
        <f t="shared" si="2684"/>
        <v>0</v>
      </c>
      <c r="W15949" s="226" t="b">
        <f t="shared" si="2685"/>
        <v>0</v>
      </c>
      <c r="X15949" s="226" t="str">
        <f>IFERROR(IF((W15949=TRUE),VLOOKUP(L15949,ParaAtletas!$A$2:$B$1048576,2,0),""),"ATLETAS")</f>
        <v/>
      </c>
      <c r="Y15949" s="226" t="str">
        <f t="shared" si="2686"/>
        <v/>
      </c>
      <c r="Z15949" s="228">
        <f t="shared" si="2687"/>
        <v>1</v>
      </c>
      <c r="AA15949" s="70" t="str">
        <f t="shared" si="2688"/>
        <v>53</v>
      </c>
      <c r="AB15949" s="71">
        <f t="shared" si="2689"/>
        <v>1</v>
      </c>
      <c r="AC15949" s="77">
        <f t="shared" si="2690"/>
        <v>6927558</v>
      </c>
      <c r="AD15949" s="77">
        <f t="shared" si="2691"/>
        <v>6927558</v>
      </c>
      <c r="AE15949" t="str">
        <f>IFERROR(_xlfn.XLOOKUP(RCPPAGOS[[#This Row],[concatenado]],'PAA 2024'!AF:AF,'PAA 2024'!X:X,VLOOKUP(RCPPAGOS[[#This Row],[indicador]],$AF$2:$AG$17,2,0),0),"")</f>
        <v>Transferir recursos a 125 municipios</v>
      </c>
    </row>
    <row r="15950" spans="1:31">
      <c r="A15950">
        <v>8429</v>
      </c>
      <c r="B15950" s="319">
        <v>45142</v>
      </c>
      <c r="C15950" t="s">
        <v>2626</v>
      </c>
      <c r="D15950" t="s">
        <v>5660</v>
      </c>
      <c r="E15950" t="s">
        <v>304</v>
      </c>
      <c r="F15950">
        <v>1007</v>
      </c>
      <c r="G15950">
        <v>53</v>
      </c>
      <c r="H15950" t="s">
        <v>5532</v>
      </c>
      <c r="I15950" t="s">
        <v>5533</v>
      </c>
      <c r="J15950">
        <v>3182932</v>
      </c>
      <c r="K15950">
        <v>2023</v>
      </c>
      <c r="L15950">
        <v>890984634</v>
      </c>
      <c r="M15950" t="s">
        <v>5614</v>
      </c>
      <c r="N15950" t="s">
        <v>1099</v>
      </c>
      <c r="O15950" t="s">
        <v>1100</v>
      </c>
      <c r="P15950">
        <v>0</v>
      </c>
      <c r="Q15950">
        <v>3182932</v>
      </c>
      <c r="R15950">
        <v>0</v>
      </c>
      <c r="S15950" s="227">
        <f t="shared" si="2682"/>
        <v>0</v>
      </c>
      <c r="T15950" s="226" t="str">
        <f t="shared" si="2683"/>
        <v>84293.43.4301.53.0-205617.2.3.2.02.02.009.16.</v>
      </c>
      <c r="U15950" s="226" t="str">
        <f>IFERROR(VLOOKUP(T15950,'PAA 2024'!$AF$7:$AG$545,2,0),"")</f>
        <v/>
      </c>
      <c r="V15950" s="226">
        <f t="shared" si="2684"/>
        <v>0</v>
      </c>
      <c r="W15950" s="226" t="b">
        <f t="shared" si="2685"/>
        <v>0</v>
      </c>
      <c r="X15950" s="226" t="str">
        <f>IFERROR(IF((W15950=TRUE),VLOOKUP(L15950,ParaAtletas!$A$2:$B$1048576,2,0),""),"ATLETAS")</f>
        <v/>
      </c>
      <c r="Y15950" s="226" t="str">
        <f t="shared" si="2686"/>
        <v/>
      </c>
      <c r="Z15950" s="228">
        <f t="shared" si="2687"/>
        <v>1</v>
      </c>
      <c r="AA15950" s="70" t="str">
        <f t="shared" si="2688"/>
        <v>53</v>
      </c>
      <c r="AB15950" s="71">
        <f t="shared" si="2689"/>
        <v>1</v>
      </c>
      <c r="AC15950" s="77">
        <f t="shared" si="2690"/>
        <v>3182932</v>
      </c>
      <c r="AD15950" s="77">
        <f t="shared" si="2691"/>
        <v>3182932</v>
      </c>
      <c r="AE15950" t="str">
        <f>IFERROR(_xlfn.XLOOKUP(RCPPAGOS[[#This Row],[concatenado]],'PAA 2024'!AF:AF,'PAA 2024'!X:X,VLOOKUP(RCPPAGOS[[#This Row],[indicador]],$AF$2:$AG$17,2,0),0),"")</f>
        <v>Transferir recursos a 125 municipios</v>
      </c>
    </row>
    <row r="15951" spans="1:31">
      <c r="A15951">
        <v>8430</v>
      </c>
      <c r="B15951" s="319">
        <v>45142</v>
      </c>
      <c r="C15951" t="s">
        <v>2626</v>
      </c>
      <c r="D15951" t="s">
        <v>5660</v>
      </c>
      <c r="E15951" t="s">
        <v>304</v>
      </c>
      <c r="F15951">
        <v>1007</v>
      </c>
      <c r="G15951">
        <v>53</v>
      </c>
      <c r="H15951" t="s">
        <v>5532</v>
      </c>
      <c r="I15951" t="s">
        <v>5533</v>
      </c>
      <c r="J15951">
        <v>15352966</v>
      </c>
      <c r="K15951">
        <v>2023</v>
      </c>
      <c r="L15951">
        <v>890984882</v>
      </c>
      <c r="M15951" t="s">
        <v>5615</v>
      </c>
      <c r="N15951" t="s">
        <v>1099</v>
      </c>
      <c r="O15951" t="s">
        <v>1100</v>
      </c>
      <c r="P15951">
        <v>0</v>
      </c>
      <c r="Q15951">
        <v>15352966</v>
      </c>
      <c r="R15951">
        <v>0</v>
      </c>
      <c r="S15951" s="227">
        <f t="shared" si="2682"/>
        <v>0</v>
      </c>
      <c r="T15951" s="226" t="str">
        <f t="shared" si="2683"/>
        <v>84303.43.4301.53.0-205617.2.3.2.02.02.009.16.</v>
      </c>
      <c r="U15951" s="226" t="str">
        <f>IFERROR(VLOOKUP(T15951,'PAA 2024'!$AF$7:$AG$545,2,0),"")</f>
        <v/>
      </c>
      <c r="V15951" s="226">
        <f t="shared" si="2684"/>
        <v>0</v>
      </c>
      <c r="W15951" s="226" t="b">
        <f t="shared" si="2685"/>
        <v>0</v>
      </c>
      <c r="X15951" s="226" t="str">
        <f>IFERROR(IF((W15951=TRUE),VLOOKUP(L15951,ParaAtletas!$A$2:$B$1048576,2,0),""),"ATLETAS")</f>
        <v/>
      </c>
      <c r="Y15951" s="226" t="str">
        <f t="shared" si="2686"/>
        <v/>
      </c>
      <c r="Z15951" s="228">
        <f t="shared" si="2687"/>
        <v>1</v>
      </c>
      <c r="AA15951" s="70" t="str">
        <f t="shared" si="2688"/>
        <v>53</v>
      </c>
      <c r="AB15951" s="71">
        <f t="shared" si="2689"/>
        <v>1</v>
      </c>
      <c r="AC15951" s="77">
        <f t="shared" si="2690"/>
        <v>15352966</v>
      </c>
      <c r="AD15951" s="77">
        <f t="shared" si="2691"/>
        <v>15352966</v>
      </c>
      <c r="AE15951" t="str">
        <f>IFERROR(_xlfn.XLOOKUP(RCPPAGOS[[#This Row],[concatenado]],'PAA 2024'!AF:AF,'PAA 2024'!X:X,VLOOKUP(RCPPAGOS[[#This Row],[indicador]],$AF$2:$AG$17,2,0),0),"")</f>
        <v>Transferir recursos a 125 municipios</v>
      </c>
    </row>
    <row r="15952" spans="1:31">
      <c r="A15952">
        <v>8431</v>
      </c>
      <c r="B15952" s="319">
        <v>45142</v>
      </c>
      <c r="C15952" t="s">
        <v>2626</v>
      </c>
      <c r="D15952" t="s">
        <v>5660</v>
      </c>
      <c r="E15952" t="s">
        <v>304</v>
      </c>
      <c r="F15952">
        <v>1007</v>
      </c>
      <c r="G15952">
        <v>53</v>
      </c>
      <c r="H15952" t="s">
        <v>5532</v>
      </c>
      <c r="I15952" t="s">
        <v>5533</v>
      </c>
      <c r="J15952">
        <v>5429707</v>
      </c>
      <c r="K15952">
        <v>2023</v>
      </c>
      <c r="L15952">
        <v>890984986.79999995</v>
      </c>
      <c r="M15952" t="s">
        <v>5616</v>
      </c>
      <c r="N15952" t="s">
        <v>1099</v>
      </c>
      <c r="O15952" t="s">
        <v>1100</v>
      </c>
      <c r="P15952">
        <v>0</v>
      </c>
      <c r="Q15952">
        <v>5429707</v>
      </c>
      <c r="R15952">
        <v>0</v>
      </c>
      <c r="S15952" s="227">
        <f t="shared" si="2682"/>
        <v>0</v>
      </c>
      <c r="T15952" s="226" t="str">
        <f t="shared" si="2683"/>
        <v>84313.43.4301.53.0-205617.2.3.2.02.02.009.16.</v>
      </c>
      <c r="U15952" s="226" t="str">
        <f>IFERROR(VLOOKUP(T15952,'PAA 2024'!$AF$7:$AG$545,2,0),"")</f>
        <v/>
      </c>
      <c r="V15952" s="226">
        <f t="shared" si="2684"/>
        <v>0</v>
      </c>
      <c r="W15952" s="226" t="b">
        <f t="shared" si="2685"/>
        <v>0</v>
      </c>
      <c r="X15952" s="226" t="str">
        <f>IFERROR(IF((W15952=TRUE),VLOOKUP(L15952,ParaAtletas!$A$2:$B$1048576,2,0),""),"ATLETAS")</f>
        <v/>
      </c>
      <c r="Y15952" s="226" t="str">
        <f t="shared" si="2686"/>
        <v/>
      </c>
      <c r="Z15952" s="228">
        <f t="shared" si="2687"/>
        <v>1</v>
      </c>
      <c r="AA15952" s="70" t="str">
        <f t="shared" si="2688"/>
        <v>53</v>
      </c>
      <c r="AB15952" s="71">
        <f t="shared" si="2689"/>
        <v>1</v>
      </c>
      <c r="AC15952" s="77">
        <f t="shared" si="2690"/>
        <v>5429707</v>
      </c>
      <c r="AD15952" s="77">
        <f t="shared" si="2691"/>
        <v>5429707</v>
      </c>
      <c r="AE15952" t="str">
        <f>IFERROR(_xlfn.XLOOKUP(RCPPAGOS[[#This Row],[concatenado]],'PAA 2024'!AF:AF,'PAA 2024'!X:X,VLOOKUP(RCPPAGOS[[#This Row],[indicador]],$AF$2:$AG$17,2,0),0),"")</f>
        <v>Transferir recursos a 125 municipios</v>
      </c>
    </row>
    <row r="15953" spans="1:31">
      <c r="A15953">
        <v>8432</v>
      </c>
      <c r="B15953" s="319">
        <v>45142</v>
      </c>
      <c r="C15953" t="s">
        <v>2626</v>
      </c>
      <c r="D15953" t="s">
        <v>5660</v>
      </c>
      <c r="E15953" t="s">
        <v>304</v>
      </c>
      <c r="F15953">
        <v>1007</v>
      </c>
      <c r="G15953">
        <v>53</v>
      </c>
      <c r="H15953" t="s">
        <v>5532</v>
      </c>
      <c r="I15953" t="s">
        <v>5533</v>
      </c>
      <c r="J15953">
        <v>8799870</v>
      </c>
      <c r="K15953">
        <v>2023</v>
      </c>
      <c r="L15953">
        <v>890985285.79999995</v>
      </c>
      <c r="M15953" t="s">
        <v>5322</v>
      </c>
      <c r="N15953" t="s">
        <v>1099</v>
      </c>
      <c r="O15953" t="s">
        <v>1100</v>
      </c>
      <c r="P15953">
        <v>0</v>
      </c>
      <c r="Q15953">
        <v>8799870</v>
      </c>
      <c r="R15953">
        <v>0</v>
      </c>
      <c r="S15953" s="227">
        <f t="shared" si="2682"/>
        <v>0</v>
      </c>
      <c r="T15953" s="226" t="str">
        <f t="shared" si="2683"/>
        <v>84323.43.4301.53.0-205617.2.3.2.02.02.009.16.</v>
      </c>
      <c r="U15953" s="226" t="str">
        <f>IFERROR(VLOOKUP(T15953,'PAA 2024'!$AF$7:$AG$545,2,0),"")</f>
        <v/>
      </c>
      <c r="V15953" s="226">
        <f t="shared" si="2684"/>
        <v>0</v>
      </c>
      <c r="W15953" s="226" t="b">
        <f t="shared" si="2685"/>
        <v>0</v>
      </c>
      <c r="X15953" s="226" t="str">
        <f>IFERROR(IF((W15953=TRUE),VLOOKUP(L15953,ParaAtletas!$A$2:$B$1048576,2,0),""),"ATLETAS")</f>
        <v/>
      </c>
      <c r="Y15953" s="226" t="str">
        <f t="shared" si="2686"/>
        <v/>
      </c>
      <c r="Z15953" s="228">
        <f t="shared" si="2687"/>
        <v>1</v>
      </c>
      <c r="AA15953" s="70" t="str">
        <f t="shared" si="2688"/>
        <v>53</v>
      </c>
      <c r="AB15953" s="71">
        <f t="shared" si="2689"/>
        <v>1</v>
      </c>
      <c r="AC15953" s="77">
        <f t="shared" si="2690"/>
        <v>8799870</v>
      </c>
      <c r="AD15953" s="77">
        <f t="shared" si="2691"/>
        <v>8799870</v>
      </c>
      <c r="AE15953" t="str">
        <f>IFERROR(_xlfn.XLOOKUP(RCPPAGOS[[#This Row],[concatenado]],'PAA 2024'!AF:AF,'PAA 2024'!X:X,VLOOKUP(RCPPAGOS[[#This Row],[indicador]],$AF$2:$AG$17,2,0),0),"")</f>
        <v>Transferir recursos a 125 municipios</v>
      </c>
    </row>
    <row r="15954" spans="1:31">
      <c r="A15954">
        <v>8433</v>
      </c>
      <c r="B15954" s="319">
        <v>45142</v>
      </c>
      <c r="C15954" t="s">
        <v>2626</v>
      </c>
      <c r="D15954" t="s">
        <v>5660</v>
      </c>
      <c r="E15954" t="s">
        <v>304</v>
      </c>
      <c r="F15954">
        <v>1007</v>
      </c>
      <c r="G15954">
        <v>53</v>
      </c>
      <c r="H15954" t="s">
        <v>5532</v>
      </c>
      <c r="I15954" t="s">
        <v>5533</v>
      </c>
      <c r="J15954">
        <v>21718829</v>
      </c>
      <c r="K15954">
        <v>2023</v>
      </c>
      <c r="L15954">
        <v>890985354.79999995</v>
      </c>
      <c r="M15954" t="s">
        <v>5617</v>
      </c>
      <c r="N15954" t="s">
        <v>1099</v>
      </c>
      <c r="O15954" t="s">
        <v>1100</v>
      </c>
      <c r="P15954">
        <v>0</v>
      </c>
      <c r="Q15954">
        <v>21718829</v>
      </c>
      <c r="R15954">
        <v>0</v>
      </c>
      <c r="S15954" s="227">
        <f t="shared" si="2682"/>
        <v>0</v>
      </c>
      <c r="T15954" s="226" t="str">
        <f t="shared" si="2683"/>
        <v>84333.43.4301.53.0-205617.2.3.2.02.02.009.16.</v>
      </c>
      <c r="U15954" s="226" t="str">
        <f>IFERROR(VLOOKUP(T15954,'PAA 2024'!$AF$7:$AG$545,2,0),"")</f>
        <v/>
      </c>
      <c r="V15954" s="226">
        <f t="shared" si="2684"/>
        <v>0</v>
      </c>
      <c r="W15954" s="226" t="b">
        <f t="shared" si="2685"/>
        <v>0</v>
      </c>
      <c r="X15954" s="226" t="str">
        <f>IFERROR(IF((W15954=TRUE),VLOOKUP(L15954,ParaAtletas!$A$2:$B$1048576,2,0),""),"ATLETAS")</f>
        <v/>
      </c>
      <c r="Y15954" s="226" t="str">
        <f t="shared" si="2686"/>
        <v/>
      </c>
      <c r="Z15954" s="228">
        <f t="shared" si="2687"/>
        <v>1</v>
      </c>
      <c r="AA15954" s="70" t="str">
        <f t="shared" si="2688"/>
        <v>53</v>
      </c>
      <c r="AB15954" s="71">
        <f t="shared" si="2689"/>
        <v>1</v>
      </c>
      <c r="AC15954" s="77">
        <f t="shared" si="2690"/>
        <v>21718829</v>
      </c>
      <c r="AD15954" s="77">
        <f t="shared" si="2691"/>
        <v>21718829</v>
      </c>
      <c r="AE15954" t="str">
        <f>IFERROR(_xlfn.XLOOKUP(RCPPAGOS[[#This Row],[concatenado]],'PAA 2024'!AF:AF,'PAA 2024'!X:X,VLOOKUP(RCPPAGOS[[#This Row],[indicador]],$AF$2:$AG$17,2,0),0),"")</f>
        <v>Transferir recursos a 125 municipios</v>
      </c>
    </row>
    <row r="15955" spans="1:31">
      <c r="A15955">
        <v>9096</v>
      </c>
      <c r="B15955" s="319">
        <v>45163</v>
      </c>
      <c r="C15955" t="s">
        <v>2626</v>
      </c>
      <c r="D15955" t="s">
        <v>5661</v>
      </c>
      <c r="E15955" t="s">
        <v>304</v>
      </c>
      <c r="F15955">
        <v>1007</v>
      </c>
      <c r="G15955">
        <v>53</v>
      </c>
      <c r="H15955" t="s">
        <v>5532</v>
      </c>
      <c r="I15955" t="s">
        <v>5533</v>
      </c>
      <c r="J15955">
        <v>520502978</v>
      </c>
      <c r="K15955">
        <v>2023</v>
      </c>
      <c r="L15955">
        <v>800194096</v>
      </c>
      <c r="M15955" t="s">
        <v>5662</v>
      </c>
      <c r="N15955" t="s">
        <v>1099</v>
      </c>
      <c r="O15955" t="s">
        <v>1100</v>
      </c>
      <c r="P15955">
        <v>0</v>
      </c>
      <c r="Q15955">
        <v>520502978</v>
      </c>
      <c r="R15955">
        <v>0</v>
      </c>
      <c r="S15955" s="227">
        <f t="shared" si="2682"/>
        <v>0</v>
      </c>
      <c r="T15955" s="226" t="str">
        <f t="shared" si="2683"/>
        <v>90963.43.4301.53.0-205617.2.3.2.02.02.009.16.</v>
      </c>
      <c r="U15955" s="226" t="str">
        <f>IFERROR(VLOOKUP(T15955,'PAA 2024'!$AF$7:$AG$545,2,0),"")</f>
        <v/>
      </c>
      <c r="V15955" s="226">
        <f t="shared" si="2684"/>
        <v>0</v>
      </c>
      <c r="W15955" s="226" t="b">
        <f t="shared" si="2685"/>
        <v>0</v>
      </c>
      <c r="X15955" s="226" t="str">
        <f>IFERROR(IF((W15955=TRUE),VLOOKUP(L15955,ParaAtletas!$A$2:$B$1048576,2,0),""),"ATLETAS")</f>
        <v/>
      </c>
      <c r="Y15955" s="226" t="str">
        <f t="shared" si="2686"/>
        <v/>
      </c>
      <c r="Z15955" s="228">
        <f t="shared" si="2687"/>
        <v>1</v>
      </c>
      <c r="AA15955" s="70" t="str">
        <f t="shared" si="2688"/>
        <v>53</v>
      </c>
      <c r="AB15955" s="71">
        <f t="shared" si="2689"/>
        <v>1</v>
      </c>
      <c r="AC15955" s="77">
        <f t="shared" si="2690"/>
        <v>520502978</v>
      </c>
      <c r="AD15955" s="77">
        <f t="shared" si="2691"/>
        <v>520502978</v>
      </c>
      <c r="AE15955" t="str">
        <f>IFERROR(_xlfn.XLOOKUP(RCPPAGOS[[#This Row],[concatenado]],'PAA 2024'!AF:AF,'PAA 2024'!X:X,VLOOKUP(RCPPAGOS[[#This Row],[indicador]],$AF$2:$AG$17,2,0),0),"")</f>
        <v>Transferir recursos a 125 municipios</v>
      </c>
    </row>
    <row r="15956" spans="1:31">
      <c r="A15956">
        <v>9097</v>
      </c>
      <c r="B15956" s="319">
        <v>45163</v>
      </c>
      <c r="C15956" t="s">
        <v>2626</v>
      </c>
      <c r="D15956" t="s">
        <v>5663</v>
      </c>
      <c r="E15956" t="s">
        <v>304</v>
      </c>
      <c r="F15956">
        <v>726</v>
      </c>
      <c r="G15956">
        <v>53</v>
      </c>
      <c r="H15956" t="s">
        <v>5532</v>
      </c>
      <c r="I15956" t="s">
        <v>5533</v>
      </c>
      <c r="J15956">
        <v>4521149</v>
      </c>
      <c r="K15956">
        <v>2023</v>
      </c>
      <c r="L15956">
        <v>800194096</v>
      </c>
      <c r="M15956" t="s">
        <v>5662</v>
      </c>
      <c r="N15956" t="s">
        <v>1099</v>
      </c>
      <c r="O15956" t="s">
        <v>1100</v>
      </c>
      <c r="P15956">
        <v>0</v>
      </c>
      <c r="Q15956">
        <v>0</v>
      </c>
      <c r="R15956">
        <v>4521149</v>
      </c>
      <c r="S15956" s="227">
        <f t="shared" si="2682"/>
        <v>0</v>
      </c>
      <c r="T15956" s="226" t="str">
        <f t="shared" si="2683"/>
        <v>90973.43.4301.53.0-205617.2.3.2.02.02.009.16.</v>
      </c>
      <c r="U15956" s="226" t="str">
        <f>IFERROR(VLOOKUP(T15956,'PAA 2024'!$AF$7:$AG$545,2,0),"")</f>
        <v/>
      </c>
      <c r="V15956" s="226">
        <f t="shared" si="2684"/>
        <v>0</v>
      </c>
      <c r="W15956" s="226" t="b">
        <f t="shared" si="2685"/>
        <v>0</v>
      </c>
      <c r="X15956" s="226" t="str">
        <f>IFERROR(IF((W15956=TRUE),VLOOKUP(L15956,ParaAtletas!$A$2:$B$1048576,2,0),""),"ATLETAS")</f>
        <v/>
      </c>
      <c r="Y15956" s="226" t="str">
        <f t="shared" si="2686"/>
        <v/>
      </c>
      <c r="Z15956" s="228">
        <f t="shared" si="2687"/>
        <v>1</v>
      </c>
      <c r="AA15956" s="70" t="str">
        <f t="shared" si="2688"/>
        <v>53</v>
      </c>
      <c r="AB15956" s="71">
        <f t="shared" si="2689"/>
        <v>1</v>
      </c>
      <c r="AC15956" s="77">
        <f t="shared" si="2690"/>
        <v>0</v>
      </c>
      <c r="AD15956" s="77">
        <f t="shared" si="2691"/>
        <v>0</v>
      </c>
      <c r="AE15956" t="str">
        <f>IFERROR(_xlfn.XLOOKUP(RCPPAGOS[[#This Row],[concatenado]],'PAA 2024'!AF:AF,'PAA 2024'!X:X,VLOOKUP(RCPPAGOS[[#This Row],[indicador]],$AF$2:$AG$17,2,0),0),"")</f>
        <v>Transferir recursos a 125 municipios</v>
      </c>
    </row>
    <row r="15957" spans="1:31">
      <c r="A15957">
        <v>9286</v>
      </c>
      <c r="B15957" s="319">
        <v>45167</v>
      </c>
      <c r="C15957" t="s">
        <v>2626</v>
      </c>
      <c r="D15957" t="s">
        <v>5663</v>
      </c>
      <c r="E15957" t="s">
        <v>304</v>
      </c>
      <c r="F15957">
        <v>726</v>
      </c>
      <c r="G15957">
        <v>53</v>
      </c>
      <c r="H15957" t="s">
        <v>5532</v>
      </c>
      <c r="I15957" t="s">
        <v>5533</v>
      </c>
      <c r="J15957">
        <v>625155282</v>
      </c>
      <c r="K15957">
        <v>2023</v>
      </c>
      <c r="L15957">
        <v>800194096</v>
      </c>
      <c r="M15957" t="s">
        <v>5662</v>
      </c>
      <c r="N15957" t="s">
        <v>1099</v>
      </c>
      <c r="O15957" t="s">
        <v>1100</v>
      </c>
      <c r="P15957">
        <v>0</v>
      </c>
      <c r="Q15957">
        <v>625155282</v>
      </c>
      <c r="R15957">
        <v>0</v>
      </c>
      <c r="S15957" s="227">
        <f t="shared" si="2682"/>
        <v>0</v>
      </c>
      <c r="T15957" s="226" t="str">
        <f t="shared" si="2683"/>
        <v>92863.43.4301.53.0-205617.2.3.2.02.02.009.16.</v>
      </c>
      <c r="U15957" s="226" t="str">
        <f>IFERROR(VLOOKUP(T15957,'PAA 2024'!$AF$7:$AG$545,2,0),"")</f>
        <v/>
      </c>
      <c r="V15957" s="226">
        <f t="shared" si="2684"/>
        <v>0</v>
      </c>
      <c r="W15957" s="226" t="b">
        <f t="shared" si="2685"/>
        <v>0</v>
      </c>
      <c r="X15957" s="226" t="str">
        <f>IFERROR(IF((W15957=TRUE),VLOOKUP(L15957,ParaAtletas!$A$2:$B$1048576,2,0),""),"ATLETAS")</f>
        <v/>
      </c>
      <c r="Y15957" s="226" t="str">
        <f t="shared" si="2686"/>
        <v/>
      </c>
      <c r="Z15957" s="228">
        <f t="shared" si="2687"/>
        <v>1</v>
      </c>
      <c r="AA15957" s="70" t="str">
        <f t="shared" si="2688"/>
        <v>53</v>
      </c>
      <c r="AB15957" s="71">
        <f t="shared" si="2689"/>
        <v>1</v>
      </c>
      <c r="AC15957" s="77">
        <f t="shared" si="2690"/>
        <v>625155282</v>
      </c>
      <c r="AD15957" s="77">
        <f t="shared" si="2691"/>
        <v>625155282</v>
      </c>
      <c r="AE15957" t="str">
        <f>IFERROR(_xlfn.XLOOKUP(RCPPAGOS[[#This Row],[concatenado]],'PAA 2024'!AF:AF,'PAA 2024'!X:X,VLOOKUP(RCPPAGOS[[#This Row],[indicador]],$AF$2:$AG$17,2,0),0),"")</f>
        <v>Transferir recursos a 125 municipios</v>
      </c>
    </row>
    <row r="15958" spans="1:31">
      <c r="A15958">
        <v>13297</v>
      </c>
      <c r="B15958" s="319">
        <v>45237</v>
      </c>
      <c r="C15958" t="s">
        <v>2626</v>
      </c>
      <c r="D15958" t="s">
        <v>5664</v>
      </c>
      <c r="E15958" t="s">
        <v>304</v>
      </c>
      <c r="F15958">
        <v>1173</v>
      </c>
      <c r="G15958">
        <v>53</v>
      </c>
      <c r="H15958" t="s">
        <v>5532</v>
      </c>
      <c r="I15958" t="s">
        <v>5533</v>
      </c>
      <c r="J15958">
        <v>11657385</v>
      </c>
      <c r="K15958">
        <v>2023</v>
      </c>
      <c r="L15958">
        <v>800013676.70000005</v>
      </c>
      <c r="M15958" t="s">
        <v>5534</v>
      </c>
      <c r="N15958" t="s">
        <v>1099</v>
      </c>
      <c r="O15958" t="s">
        <v>1100</v>
      </c>
      <c r="P15958">
        <v>0</v>
      </c>
      <c r="Q15958">
        <v>11657385</v>
      </c>
      <c r="R15958">
        <v>0</v>
      </c>
      <c r="S15958" s="227">
        <f t="shared" si="2682"/>
        <v>0</v>
      </c>
      <c r="T15958" s="226" t="str">
        <f t="shared" si="2683"/>
        <v>132973.43.4301.53.0-205617.2.3.2.02.02.009.16.</v>
      </c>
      <c r="U15958" s="226" t="str">
        <f>IFERROR(VLOOKUP(T15958,'PAA 2024'!$AF$7:$AG$545,2,0),"")</f>
        <v/>
      </c>
      <c r="V15958" s="226">
        <f t="shared" si="2684"/>
        <v>0</v>
      </c>
      <c r="W15958" s="226" t="b">
        <f t="shared" si="2685"/>
        <v>0</v>
      </c>
      <c r="X15958" s="226" t="str">
        <f>IFERROR(IF((W15958=TRUE),VLOOKUP(L15958,ParaAtletas!$A$2:$B$1048576,2,0),""),"ATLETAS")</f>
        <v/>
      </c>
      <c r="Y15958" s="226" t="str">
        <f t="shared" si="2686"/>
        <v/>
      </c>
      <c r="Z15958" s="228">
        <f t="shared" si="2687"/>
        <v>1</v>
      </c>
      <c r="AA15958" s="70" t="str">
        <f t="shared" si="2688"/>
        <v>53</v>
      </c>
      <c r="AB15958" s="71">
        <f t="shared" si="2689"/>
        <v>1</v>
      </c>
      <c r="AC15958" s="77">
        <f t="shared" si="2690"/>
        <v>11657385</v>
      </c>
      <c r="AD15958" s="77">
        <f t="shared" si="2691"/>
        <v>11657385</v>
      </c>
      <c r="AE15958" t="str">
        <f>IFERROR(_xlfn.XLOOKUP(RCPPAGOS[[#This Row],[concatenado]],'PAA 2024'!AF:AF,'PAA 2024'!X:X,VLOOKUP(RCPPAGOS[[#This Row],[indicador]],$AF$2:$AG$17,2,0),0),"")</f>
        <v>Transferir recursos a 125 municipios</v>
      </c>
    </row>
    <row r="15959" spans="1:31">
      <c r="A15959">
        <v>13298</v>
      </c>
      <c r="B15959" s="319">
        <v>45237</v>
      </c>
      <c r="C15959" t="s">
        <v>2626</v>
      </c>
      <c r="D15959" t="s">
        <v>5664</v>
      </c>
      <c r="E15959" t="s">
        <v>304</v>
      </c>
      <c r="F15959">
        <v>1173</v>
      </c>
      <c r="G15959">
        <v>53</v>
      </c>
      <c r="H15959" t="s">
        <v>5532</v>
      </c>
      <c r="I15959" t="s">
        <v>5533</v>
      </c>
      <c r="J15959">
        <v>14289697</v>
      </c>
      <c r="K15959">
        <v>2023</v>
      </c>
      <c r="L15959">
        <v>800020665.5</v>
      </c>
      <c r="M15959" t="s">
        <v>5535</v>
      </c>
      <c r="N15959" t="s">
        <v>1099</v>
      </c>
      <c r="O15959" t="s">
        <v>1100</v>
      </c>
      <c r="P15959">
        <v>0</v>
      </c>
      <c r="Q15959">
        <v>14289697</v>
      </c>
      <c r="R15959">
        <v>0</v>
      </c>
      <c r="S15959" s="227">
        <f t="shared" si="2682"/>
        <v>0</v>
      </c>
      <c r="T15959" s="226" t="str">
        <f t="shared" si="2683"/>
        <v>132983.43.4301.53.0-205617.2.3.2.02.02.009.16.</v>
      </c>
      <c r="U15959" s="226" t="str">
        <f>IFERROR(VLOOKUP(T15959,'PAA 2024'!$AF$7:$AG$545,2,0),"")</f>
        <v/>
      </c>
      <c r="V15959" s="226">
        <f t="shared" si="2684"/>
        <v>0</v>
      </c>
      <c r="W15959" s="226" t="b">
        <f t="shared" si="2685"/>
        <v>0</v>
      </c>
      <c r="X15959" s="226" t="str">
        <f>IFERROR(IF((W15959=TRUE),VLOOKUP(L15959,ParaAtletas!$A$2:$B$1048576,2,0),""),"ATLETAS")</f>
        <v/>
      </c>
      <c r="Y15959" s="226" t="str">
        <f t="shared" si="2686"/>
        <v/>
      </c>
      <c r="Z15959" s="228">
        <f t="shared" si="2687"/>
        <v>1</v>
      </c>
      <c r="AA15959" s="70" t="str">
        <f t="shared" si="2688"/>
        <v>53</v>
      </c>
      <c r="AB15959" s="71">
        <f t="shared" si="2689"/>
        <v>1</v>
      </c>
      <c r="AC15959" s="77">
        <f t="shared" si="2690"/>
        <v>14289697</v>
      </c>
      <c r="AD15959" s="77">
        <f t="shared" si="2691"/>
        <v>14289697</v>
      </c>
      <c r="AE15959" t="str">
        <f>IFERROR(_xlfn.XLOOKUP(RCPPAGOS[[#This Row],[concatenado]],'PAA 2024'!AF:AF,'PAA 2024'!X:X,VLOOKUP(RCPPAGOS[[#This Row],[indicador]],$AF$2:$AG$17,2,0),0),"")</f>
        <v>Transferir recursos a 125 municipios</v>
      </c>
    </row>
    <row r="15960" spans="1:31">
      <c r="A15960">
        <v>13299</v>
      </c>
      <c r="B15960" s="319">
        <v>45237</v>
      </c>
      <c r="C15960" t="s">
        <v>2626</v>
      </c>
      <c r="D15960" t="s">
        <v>5664</v>
      </c>
      <c r="E15960" t="s">
        <v>304</v>
      </c>
      <c r="F15960">
        <v>1173</v>
      </c>
      <c r="G15960">
        <v>53</v>
      </c>
      <c r="H15960" t="s">
        <v>5532</v>
      </c>
      <c r="I15960" t="s">
        <v>5533</v>
      </c>
      <c r="J15960">
        <v>2820335</v>
      </c>
      <c r="K15960">
        <v>2023</v>
      </c>
      <c r="L15960">
        <v>800022618.79999995</v>
      </c>
      <c r="M15960" t="s">
        <v>5536</v>
      </c>
      <c r="N15960" t="s">
        <v>1099</v>
      </c>
      <c r="O15960" t="s">
        <v>1100</v>
      </c>
      <c r="P15960">
        <v>0</v>
      </c>
      <c r="Q15960">
        <v>2820335</v>
      </c>
      <c r="R15960">
        <v>0</v>
      </c>
      <c r="S15960" s="227">
        <f t="shared" si="2682"/>
        <v>0</v>
      </c>
      <c r="T15960" s="226" t="str">
        <f t="shared" si="2683"/>
        <v>132993.43.4301.53.0-205617.2.3.2.02.02.009.16.</v>
      </c>
      <c r="U15960" s="226" t="str">
        <f>IFERROR(VLOOKUP(T15960,'PAA 2024'!$AF$7:$AG$545,2,0),"")</f>
        <v/>
      </c>
      <c r="V15960" s="226">
        <f t="shared" si="2684"/>
        <v>0</v>
      </c>
      <c r="W15960" s="226" t="b">
        <f t="shared" si="2685"/>
        <v>0</v>
      </c>
      <c r="X15960" s="226" t="str">
        <f>IFERROR(IF((W15960=TRUE),VLOOKUP(L15960,ParaAtletas!$A$2:$B$1048576,2,0),""),"ATLETAS")</f>
        <v/>
      </c>
      <c r="Y15960" s="226" t="str">
        <f t="shared" si="2686"/>
        <v/>
      </c>
      <c r="Z15960" s="228">
        <f t="shared" si="2687"/>
        <v>1</v>
      </c>
      <c r="AA15960" s="70" t="str">
        <f t="shared" si="2688"/>
        <v>53</v>
      </c>
      <c r="AB15960" s="71">
        <f t="shared" si="2689"/>
        <v>1</v>
      </c>
      <c r="AC15960" s="77">
        <f t="shared" si="2690"/>
        <v>2820335</v>
      </c>
      <c r="AD15960" s="77">
        <f t="shared" si="2691"/>
        <v>2820335</v>
      </c>
      <c r="AE15960" t="str">
        <f>IFERROR(_xlfn.XLOOKUP(RCPPAGOS[[#This Row],[concatenado]],'PAA 2024'!AF:AF,'PAA 2024'!X:X,VLOOKUP(RCPPAGOS[[#This Row],[indicador]],$AF$2:$AG$17,2,0),0),"")</f>
        <v>Transferir recursos a 125 municipios</v>
      </c>
    </row>
    <row r="15961" spans="1:31">
      <c r="A15961">
        <v>13300</v>
      </c>
      <c r="B15961" s="319">
        <v>45237</v>
      </c>
      <c r="C15961" t="s">
        <v>2626</v>
      </c>
      <c r="D15961" t="s">
        <v>5664</v>
      </c>
      <c r="E15961" t="s">
        <v>304</v>
      </c>
      <c r="F15961">
        <v>1173</v>
      </c>
      <c r="G15961">
        <v>53</v>
      </c>
      <c r="H15961" t="s">
        <v>5532</v>
      </c>
      <c r="I15961" t="s">
        <v>5533</v>
      </c>
      <c r="J15961">
        <v>7520894</v>
      </c>
      <c r="K15961">
        <v>2023</v>
      </c>
      <c r="L15961">
        <v>800022791.39999998</v>
      </c>
      <c r="M15961" t="s">
        <v>5537</v>
      </c>
      <c r="N15961" t="s">
        <v>1099</v>
      </c>
      <c r="O15961" t="s">
        <v>1100</v>
      </c>
      <c r="P15961">
        <v>0</v>
      </c>
      <c r="Q15961">
        <v>7520894</v>
      </c>
      <c r="R15961">
        <v>0</v>
      </c>
      <c r="S15961" s="227">
        <f t="shared" si="2682"/>
        <v>0</v>
      </c>
      <c r="T15961" s="226" t="str">
        <f t="shared" si="2683"/>
        <v>133003.43.4301.53.0-205617.2.3.2.02.02.009.16.</v>
      </c>
      <c r="U15961" s="226" t="str">
        <f>IFERROR(VLOOKUP(T15961,'PAA 2024'!$AF$7:$AG$545,2,0),"")</f>
        <v/>
      </c>
      <c r="V15961" s="226">
        <f t="shared" si="2684"/>
        <v>0</v>
      </c>
      <c r="W15961" s="226" t="b">
        <f t="shared" si="2685"/>
        <v>0</v>
      </c>
      <c r="X15961" s="226" t="str">
        <f>IFERROR(IF((W15961=TRUE),VLOOKUP(L15961,ParaAtletas!$A$2:$B$1048576,2,0),""),"ATLETAS")</f>
        <v/>
      </c>
      <c r="Y15961" s="226" t="str">
        <f t="shared" si="2686"/>
        <v/>
      </c>
      <c r="Z15961" s="228">
        <f t="shared" si="2687"/>
        <v>1</v>
      </c>
      <c r="AA15961" s="70" t="str">
        <f t="shared" si="2688"/>
        <v>53</v>
      </c>
      <c r="AB15961" s="71">
        <f t="shared" si="2689"/>
        <v>1</v>
      </c>
      <c r="AC15961" s="77">
        <f t="shared" si="2690"/>
        <v>7520894</v>
      </c>
      <c r="AD15961" s="77">
        <f t="shared" si="2691"/>
        <v>7520894</v>
      </c>
      <c r="AE15961" t="str">
        <f>IFERROR(_xlfn.XLOOKUP(RCPPAGOS[[#This Row],[concatenado]],'PAA 2024'!AF:AF,'PAA 2024'!X:X,VLOOKUP(RCPPAGOS[[#This Row],[indicador]],$AF$2:$AG$17,2,0),0),"")</f>
        <v>Transferir recursos a 125 municipios</v>
      </c>
    </row>
    <row r="15962" spans="1:31">
      <c r="A15962">
        <v>13301</v>
      </c>
      <c r="B15962" s="319">
        <v>45237</v>
      </c>
      <c r="C15962" t="s">
        <v>2626</v>
      </c>
      <c r="D15962" t="s">
        <v>5664</v>
      </c>
      <c r="E15962" t="s">
        <v>304</v>
      </c>
      <c r="F15962">
        <v>1173</v>
      </c>
      <c r="G15962">
        <v>53</v>
      </c>
      <c r="H15962" t="s">
        <v>5532</v>
      </c>
      <c r="I15962" t="s">
        <v>5533</v>
      </c>
      <c r="J15962">
        <v>3948469</v>
      </c>
      <c r="K15962">
        <v>2023</v>
      </c>
      <c r="L15962">
        <v>811009017.79999995</v>
      </c>
      <c r="M15962" t="s">
        <v>5538</v>
      </c>
      <c r="N15962" t="s">
        <v>1099</v>
      </c>
      <c r="O15962" t="s">
        <v>1100</v>
      </c>
      <c r="P15962">
        <v>0</v>
      </c>
      <c r="Q15962">
        <v>3948469</v>
      </c>
      <c r="R15962">
        <v>0</v>
      </c>
      <c r="S15962" s="227">
        <f t="shared" si="2682"/>
        <v>0</v>
      </c>
      <c r="T15962" s="226" t="str">
        <f t="shared" si="2683"/>
        <v>133013.43.4301.53.0-205617.2.3.2.02.02.009.16.</v>
      </c>
      <c r="U15962" s="226" t="str">
        <f>IFERROR(VLOOKUP(T15962,'PAA 2024'!$AF$7:$AG$545,2,0),"")</f>
        <v/>
      </c>
      <c r="V15962" s="226">
        <f t="shared" si="2684"/>
        <v>0</v>
      </c>
      <c r="W15962" s="226" t="b">
        <f t="shared" si="2685"/>
        <v>0</v>
      </c>
      <c r="X15962" s="226" t="str">
        <f>IFERROR(IF((W15962=TRUE),VLOOKUP(L15962,ParaAtletas!$A$2:$B$1048576,2,0),""),"ATLETAS")</f>
        <v/>
      </c>
      <c r="Y15962" s="226" t="str">
        <f t="shared" si="2686"/>
        <v/>
      </c>
      <c r="Z15962" s="228">
        <f t="shared" si="2687"/>
        <v>1</v>
      </c>
      <c r="AA15962" s="70" t="str">
        <f t="shared" si="2688"/>
        <v>53</v>
      </c>
      <c r="AB15962" s="71">
        <f t="shared" si="2689"/>
        <v>1</v>
      </c>
      <c r="AC15962" s="77">
        <f t="shared" si="2690"/>
        <v>3948469</v>
      </c>
      <c r="AD15962" s="77">
        <f t="shared" si="2691"/>
        <v>3948469</v>
      </c>
      <c r="AE15962" t="str">
        <f>IFERROR(_xlfn.XLOOKUP(RCPPAGOS[[#This Row],[concatenado]],'PAA 2024'!AF:AF,'PAA 2024'!X:X,VLOOKUP(RCPPAGOS[[#This Row],[indicador]],$AF$2:$AG$17,2,0),0),"")</f>
        <v>Transferir recursos a 125 municipios</v>
      </c>
    </row>
    <row r="15963" spans="1:31">
      <c r="A15963">
        <v>13302</v>
      </c>
      <c r="B15963" s="319">
        <v>45237</v>
      </c>
      <c r="C15963" t="s">
        <v>2626</v>
      </c>
      <c r="D15963" t="s">
        <v>5664</v>
      </c>
      <c r="E15963" t="s">
        <v>304</v>
      </c>
      <c r="F15963">
        <v>1173</v>
      </c>
      <c r="G15963">
        <v>53</v>
      </c>
      <c r="H15963" t="s">
        <v>5532</v>
      </c>
      <c r="I15963" t="s">
        <v>5533</v>
      </c>
      <c r="J15963">
        <v>18802233</v>
      </c>
      <c r="K15963">
        <v>2023</v>
      </c>
      <c r="L15963">
        <v>890906445.20000005</v>
      </c>
      <c r="M15963" t="s">
        <v>5539</v>
      </c>
      <c r="N15963" t="s">
        <v>1099</v>
      </c>
      <c r="O15963" t="s">
        <v>1100</v>
      </c>
      <c r="P15963">
        <v>0</v>
      </c>
      <c r="Q15963">
        <v>18802233</v>
      </c>
      <c r="R15963">
        <v>0</v>
      </c>
      <c r="S15963" s="227">
        <f t="shared" si="2682"/>
        <v>0</v>
      </c>
      <c r="T15963" s="226" t="str">
        <f t="shared" si="2683"/>
        <v>133023.43.4301.53.0-205617.2.3.2.02.02.009.16.</v>
      </c>
      <c r="U15963" s="226" t="str">
        <f>IFERROR(VLOOKUP(T15963,'PAA 2024'!$AF$7:$AG$545,2,0),"")</f>
        <v/>
      </c>
      <c r="V15963" s="226">
        <f t="shared" si="2684"/>
        <v>0</v>
      </c>
      <c r="W15963" s="226" t="b">
        <f t="shared" si="2685"/>
        <v>0</v>
      </c>
      <c r="X15963" s="226" t="str">
        <f>IFERROR(IF((W15963=TRUE),VLOOKUP(L15963,ParaAtletas!$A$2:$B$1048576,2,0),""),"ATLETAS")</f>
        <v/>
      </c>
      <c r="Y15963" s="226" t="str">
        <f t="shared" si="2686"/>
        <v/>
      </c>
      <c r="Z15963" s="228">
        <f t="shared" si="2687"/>
        <v>1</v>
      </c>
      <c r="AA15963" s="70" t="str">
        <f t="shared" si="2688"/>
        <v>53</v>
      </c>
      <c r="AB15963" s="71">
        <f t="shared" si="2689"/>
        <v>1</v>
      </c>
      <c r="AC15963" s="77">
        <f t="shared" si="2690"/>
        <v>18802233</v>
      </c>
      <c r="AD15963" s="77">
        <f t="shared" si="2691"/>
        <v>18802233</v>
      </c>
      <c r="AE15963" t="str">
        <f>IFERROR(_xlfn.XLOOKUP(RCPPAGOS[[#This Row],[concatenado]],'PAA 2024'!AF:AF,'PAA 2024'!X:X,VLOOKUP(RCPPAGOS[[#This Row],[indicador]],$AF$2:$AG$17,2,0),0),"")</f>
        <v>Transferir recursos a 125 municipios</v>
      </c>
    </row>
    <row r="15964" spans="1:31">
      <c r="A15964">
        <v>13303</v>
      </c>
      <c r="B15964" s="319">
        <v>45237</v>
      </c>
      <c r="C15964" t="s">
        <v>2626</v>
      </c>
      <c r="D15964" t="s">
        <v>5664</v>
      </c>
      <c r="E15964" t="s">
        <v>304</v>
      </c>
      <c r="F15964">
        <v>1173</v>
      </c>
      <c r="G15964">
        <v>53</v>
      </c>
      <c r="H15964" t="s">
        <v>5532</v>
      </c>
      <c r="I15964" t="s">
        <v>5533</v>
      </c>
      <c r="J15964">
        <v>13537608</v>
      </c>
      <c r="K15964">
        <v>2023</v>
      </c>
      <c r="L15964">
        <v>890907515.39999998</v>
      </c>
      <c r="M15964" t="s">
        <v>5540</v>
      </c>
      <c r="N15964" t="s">
        <v>1099</v>
      </c>
      <c r="O15964" t="s">
        <v>1100</v>
      </c>
      <c r="P15964">
        <v>0</v>
      </c>
      <c r="Q15964">
        <v>13537608</v>
      </c>
      <c r="R15964">
        <v>0</v>
      </c>
      <c r="S15964" s="227">
        <f t="shared" si="2682"/>
        <v>0</v>
      </c>
      <c r="T15964" s="226" t="str">
        <f t="shared" si="2683"/>
        <v>133033.43.4301.53.0-205617.2.3.2.02.02.009.16.</v>
      </c>
      <c r="U15964" s="226" t="str">
        <f>IFERROR(VLOOKUP(T15964,'PAA 2024'!$AF$7:$AG$545,2,0),"")</f>
        <v/>
      </c>
      <c r="V15964" s="226">
        <f t="shared" si="2684"/>
        <v>0</v>
      </c>
      <c r="W15964" s="226" t="b">
        <f t="shared" si="2685"/>
        <v>0</v>
      </c>
      <c r="X15964" s="226" t="str">
        <f>IFERROR(IF((W15964=TRUE),VLOOKUP(L15964,ParaAtletas!$A$2:$B$1048576,2,0),""),"ATLETAS")</f>
        <v/>
      </c>
      <c r="Y15964" s="226" t="str">
        <f t="shared" si="2686"/>
        <v/>
      </c>
      <c r="Z15964" s="228">
        <f t="shared" si="2687"/>
        <v>1</v>
      </c>
      <c r="AA15964" s="70" t="str">
        <f t="shared" si="2688"/>
        <v>53</v>
      </c>
      <c r="AB15964" s="71">
        <f t="shared" si="2689"/>
        <v>1</v>
      </c>
      <c r="AC15964" s="77">
        <f t="shared" si="2690"/>
        <v>13537608</v>
      </c>
      <c r="AD15964" s="77">
        <f t="shared" si="2691"/>
        <v>13537608</v>
      </c>
      <c r="AE15964" t="str">
        <f>IFERROR(_xlfn.XLOOKUP(RCPPAGOS[[#This Row],[concatenado]],'PAA 2024'!AF:AF,'PAA 2024'!X:X,VLOOKUP(RCPPAGOS[[#This Row],[indicador]],$AF$2:$AG$17,2,0),0),"")</f>
        <v>Transferir recursos a 125 municipios</v>
      </c>
    </row>
    <row r="15965" spans="1:31">
      <c r="A15965">
        <v>13304</v>
      </c>
      <c r="B15965" s="319">
        <v>45237</v>
      </c>
      <c r="C15965" t="s">
        <v>2626</v>
      </c>
      <c r="D15965" t="s">
        <v>5664</v>
      </c>
      <c r="E15965" t="s">
        <v>304</v>
      </c>
      <c r="F15965">
        <v>1173</v>
      </c>
      <c r="G15965">
        <v>53</v>
      </c>
      <c r="H15965" t="s">
        <v>5532</v>
      </c>
      <c r="I15965" t="s">
        <v>5533</v>
      </c>
      <c r="J15965">
        <v>6392759</v>
      </c>
      <c r="K15965">
        <v>2023</v>
      </c>
      <c r="L15965">
        <v>890910913.29999995</v>
      </c>
      <c r="M15965" t="s">
        <v>5619</v>
      </c>
      <c r="N15965" t="s">
        <v>1099</v>
      </c>
      <c r="O15965" t="s">
        <v>1100</v>
      </c>
      <c r="P15965">
        <v>0</v>
      </c>
      <c r="Q15965">
        <v>6392759</v>
      </c>
      <c r="R15965">
        <v>0</v>
      </c>
      <c r="S15965" s="227">
        <f t="shared" si="2682"/>
        <v>0</v>
      </c>
      <c r="T15965" s="226" t="str">
        <f t="shared" si="2683"/>
        <v>133043.43.4301.53.0-205617.2.3.2.02.02.009.16.</v>
      </c>
      <c r="U15965" s="226" t="str">
        <f>IFERROR(VLOOKUP(T15965,'PAA 2024'!$AF$7:$AG$545,2,0),"")</f>
        <v/>
      </c>
      <c r="V15965" s="226">
        <f t="shared" si="2684"/>
        <v>0</v>
      </c>
      <c r="W15965" s="226" t="b">
        <f t="shared" si="2685"/>
        <v>0</v>
      </c>
      <c r="X15965" s="226" t="str">
        <f>IFERROR(IF((W15965=TRUE),VLOOKUP(L15965,ParaAtletas!$A$2:$B$1048576,2,0),""),"ATLETAS")</f>
        <v/>
      </c>
      <c r="Y15965" s="226" t="str">
        <f t="shared" si="2686"/>
        <v/>
      </c>
      <c r="Z15965" s="228">
        <f t="shared" si="2687"/>
        <v>1</v>
      </c>
      <c r="AA15965" s="70" t="str">
        <f t="shared" si="2688"/>
        <v>53</v>
      </c>
      <c r="AB15965" s="71">
        <f t="shared" si="2689"/>
        <v>1</v>
      </c>
      <c r="AC15965" s="77">
        <f t="shared" si="2690"/>
        <v>6392759</v>
      </c>
      <c r="AD15965" s="77">
        <f t="shared" si="2691"/>
        <v>6392759</v>
      </c>
      <c r="AE15965" t="str">
        <f>IFERROR(_xlfn.XLOOKUP(RCPPAGOS[[#This Row],[concatenado]],'PAA 2024'!AF:AF,'PAA 2024'!X:X,VLOOKUP(RCPPAGOS[[#This Row],[indicador]],$AF$2:$AG$17,2,0),0),"")</f>
        <v>Transferir recursos a 125 municipios</v>
      </c>
    </row>
    <row r="15966" spans="1:31">
      <c r="A15966">
        <v>13305</v>
      </c>
      <c r="B15966" s="319">
        <v>45237</v>
      </c>
      <c r="C15966" t="s">
        <v>2626</v>
      </c>
      <c r="D15966" t="s">
        <v>5664</v>
      </c>
      <c r="E15966" t="s">
        <v>304</v>
      </c>
      <c r="F15966">
        <v>1173</v>
      </c>
      <c r="G15966">
        <v>53</v>
      </c>
      <c r="H15966" t="s">
        <v>5532</v>
      </c>
      <c r="I15966" t="s">
        <v>5533</v>
      </c>
      <c r="J15966">
        <v>5076603</v>
      </c>
      <c r="K15966">
        <v>2023</v>
      </c>
      <c r="L15966">
        <v>890920814.5</v>
      </c>
      <c r="M15966" t="s">
        <v>5541</v>
      </c>
      <c r="N15966" t="s">
        <v>1099</v>
      </c>
      <c r="O15966" t="s">
        <v>1100</v>
      </c>
      <c r="P15966">
        <v>0</v>
      </c>
      <c r="Q15966">
        <v>5076603</v>
      </c>
      <c r="R15966">
        <v>0</v>
      </c>
      <c r="S15966" s="227">
        <f t="shared" si="2682"/>
        <v>0</v>
      </c>
      <c r="T15966" s="226" t="str">
        <f t="shared" si="2683"/>
        <v>133053.43.4301.53.0-205617.2.3.2.02.02.009.16.</v>
      </c>
      <c r="U15966" s="226" t="str">
        <f>IFERROR(VLOOKUP(T15966,'PAA 2024'!$AF$7:$AG$545,2,0),"")</f>
        <v/>
      </c>
      <c r="V15966" s="226">
        <f t="shared" si="2684"/>
        <v>0</v>
      </c>
      <c r="W15966" s="226" t="b">
        <f t="shared" si="2685"/>
        <v>0</v>
      </c>
      <c r="X15966" s="226" t="str">
        <f>IFERROR(IF((W15966=TRUE),VLOOKUP(L15966,ParaAtletas!$A$2:$B$1048576,2,0),""),"ATLETAS")</f>
        <v/>
      </c>
      <c r="Y15966" s="226" t="str">
        <f t="shared" si="2686"/>
        <v/>
      </c>
      <c r="Z15966" s="228">
        <f t="shared" si="2687"/>
        <v>1</v>
      </c>
      <c r="AA15966" s="70" t="str">
        <f t="shared" si="2688"/>
        <v>53</v>
      </c>
      <c r="AB15966" s="71">
        <f t="shared" si="2689"/>
        <v>1</v>
      </c>
      <c r="AC15966" s="77">
        <f t="shared" si="2690"/>
        <v>5076603</v>
      </c>
      <c r="AD15966" s="77">
        <f t="shared" si="2691"/>
        <v>5076603</v>
      </c>
      <c r="AE15966" t="str">
        <f>IFERROR(_xlfn.XLOOKUP(RCPPAGOS[[#This Row],[concatenado]],'PAA 2024'!AF:AF,'PAA 2024'!X:X,VLOOKUP(RCPPAGOS[[#This Row],[indicador]],$AF$2:$AG$17,2,0),0),"")</f>
        <v>Transferir recursos a 125 municipios</v>
      </c>
    </row>
    <row r="15967" spans="1:31">
      <c r="A15967">
        <v>13306</v>
      </c>
      <c r="B15967" s="319">
        <v>45237</v>
      </c>
      <c r="C15967" t="s">
        <v>2626</v>
      </c>
      <c r="D15967" t="s">
        <v>5664</v>
      </c>
      <c r="E15967" t="s">
        <v>304</v>
      </c>
      <c r="F15967">
        <v>1173</v>
      </c>
      <c r="G15967">
        <v>53</v>
      </c>
      <c r="H15967" t="s">
        <v>5532</v>
      </c>
      <c r="I15967" t="s">
        <v>5533</v>
      </c>
      <c r="J15967">
        <v>9213094</v>
      </c>
      <c r="K15967">
        <v>2023</v>
      </c>
      <c r="L15967">
        <v>890980049.29999995</v>
      </c>
      <c r="M15967" t="s">
        <v>5647</v>
      </c>
      <c r="N15967" t="s">
        <v>1099</v>
      </c>
      <c r="O15967" t="s">
        <v>1100</v>
      </c>
      <c r="P15967">
        <v>0</v>
      </c>
      <c r="Q15967">
        <v>9213094</v>
      </c>
      <c r="R15967">
        <v>0</v>
      </c>
      <c r="S15967" s="227">
        <f t="shared" si="2682"/>
        <v>0</v>
      </c>
      <c r="T15967" s="226" t="str">
        <f t="shared" si="2683"/>
        <v>133063.43.4301.53.0-205617.2.3.2.02.02.009.16.</v>
      </c>
      <c r="U15967" s="226" t="str">
        <f>IFERROR(VLOOKUP(T15967,'PAA 2024'!$AF$7:$AG$545,2,0),"")</f>
        <v/>
      </c>
      <c r="V15967" s="226">
        <f t="shared" si="2684"/>
        <v>0</v>
      </c>
      <c r="W15967" s="226" t="b">
        <f t="shared" si="2685"/>
        <v>0</v>
      </c>
      <c r="X15967" s="226" t="str">
        <f>IFERROR(IF((W15967=TRUE),VLOOKUP(L15967,ParaAtletas!$A$2:$B$1048576,2,0),""),"ATLETAS")</f>
        <v/>
      </c>
      <c r="Y15967" s="226" t="str">
        <f t="shared" si="2686"/>
        <v/>
      </c>
      <c r="Z15967" s="228">
        <f t="shared" si="2687"/>
        <v>1</v>
      </c>
      <c r="AA15967" s="70" t="str">
        <f t="shared" si="2688"/>
        <v>53</v>
      </c>
      <c r="AB15967" s="71">
        <f t="shared" si="2689"/>
        <v>1</v>
      </c>
      <c r="AC15967" s="77">
        <f t="shared" si="2690"/>
        <v>9213094</v>
      </c>
      <c r="AD15967" s="77">
        <f t="shared" si="2691"/>
        <v>9213094</v>
      </c>
      <c r="AE15967" t="str">
        <f>IFERROR(_xlfn.XLOOKUP(RCPPAGOS[[#This Row],[concatenado]],'PAA 2024'!AF:AF,'PAA 2024'!X:X,VLOOKUP(RCPPAGOS[[#This Row],[indicador]],$AF$2:$AG$17,2,0),0),"")</f>
        <v>Transferir recursos a 125 municipios</v>
      </c>
    </row>
    <row r="15968" spans="1:31">
      <c r="A15968">
        <v>13307</v>
      </c>
      <c r="B15968" s="319">
        <v>45237</v>
      </c>
      <c r="C15968" t="s">
        <v>2626</v>
      </c>
      <c r="D15968" t="s">
        <v>5664</v>
      </c>
      <c r="E15968" t="s">
        <v>304</v>
      </c>
      <c r="F15968">
        <v>1173</v>
      </c>
      <c r="G15968">
        <v>53</v>
      </c>
      <c r="H15968" t="s">
        <v>5532</v>
      </c>
      <c r="I15968" t="s">
        <v>5533</v>
      </c>
      <c r="J15968">
        <v>66559906</v>
      </c>
      <c r="K15968">
        <v>2023</v>
      </c>
      <c r="L15968">
        <v>890980093.79999995</v>
      </c>
      <c r="M15968" t="s">
        <v>5542</v>
      </c>
      <c r="N15968" t="s">
        <v>1099</v>
      </c>
      <c r="O15968" t="s">
        <v>1100</v>
      </c>
      <c r="P15968">
        <v>0</v>
      </c>
      <c r="Q15968">
        <v>66559906</v>
      </c>
      <c r="R15968">
        <v>0</v>
      </c>
      <c r="S15968" s="227">
        <f t="shared" ref="S15968:S16031" si="2692">+J15968-Q15968-R15968</f>
        <v>0</v>
      </c>
      <c r="T15968" s="226" t="str">
        <f t="shared" ref="T15968:T16031" si="2693">IF(A15968&gt;=0,CONCATENATE(A15968,H15968),"")</f>
        <v>133073.43.4301.53.0-205617.2.3.2.02.02.009.16.</v>
      </c>
      <c r="U15968" s="226" t="str">
        <f>IFERROR(VLOOKUP(T15968,'PAA 2024'!$AF$7:$AG$545,2,0),"")</f>
        <v/>
      </c>
      <c r="V15968" s="226">
        <f t="shared" ref="V15968:V16031" si="2694">IF(AA15968="22",IF(ISNUMBER(SEARCH("econ",D15968)),"Económico",IF(ISNUMBER(SEARCH("alim",D15968)),"Alimentación",IF(ISNUMBER(SEARCH("educ",D15968)),"Educativo","Técnico"))),0)</f>
        <v>0</v>
      </c>
      <c r="W15968" s="226" t="b">
        <f t="shared" ref="W15968:W16031" si="2695">+ISTEXT(V15968)</f>
        <v>0</v>
      </c>
      <c r="X15968" s="226" t="str">
        <f>IFERROR(IF((W15968=TRUE),VLOOKUP(L15968,ParaAtletas!$A$2:$B$1048576,2,0),""),"ATLETAS")</f>
        <v/>
      </c>
      <c r="Y15968" s="226" t="str">
        <f t="shared" ref="Y15968:Y16031" si="2696">+IF(AND(V15968="ALIMENTACIÓN",X15968="ATLETAS"),41080105, IF(AND(V15968="ALIMENTACIÓN",X15968="PARAATLETA"),41080110, IF(AND(V15968="ECONÓMICO",X15968="ATLETAS"),41080102, IF(AND(V15968="ECONÓMICO",X15968="PARAATLETA"),41080107, IF(AND(V15968="EDUCATIVO",X15968="ATLETAS"),41080104, IF(AND(V15968="EDUCATIVO",X15968="PARAATLETA"),41080109,IF(V15968="Técnico","Técnico","")))))))</f>
        <v/>
      </c>
      <c r="Z15968" s="228">
        <f t="shared" ref="Z15968:Z16031" si="2697">+MAX(U15968,Y15968,AB15968)</f>
        <v>1</v>
      </c>
      <c r="AA15968" s="70" t="str">
        <f t="shared" ref="AA15968:AA16031" si="2698">+MID(H15968,11,2)</f>
        <v>53</v>
      </c>
      <c r="AB15968" s="71">
        <f t="shared" ref="AB15968:AB16031" si="2699">IF(AA15968="20",41080111,IF(AA15968="53",1,IF(AA15968="50",44021010,0)))</f>
        <v>1</v>
      </c>
      <c r="AC15968" s="77">
        <f t="shared" ref="AC15968:AC16031" si="2700">+J15968-R15968</f>
        <v>66559906</v>
      </c>
      <c r="AD15968" s="77">
        <f t="shared" ref="AD15968:AD16031" si="2701">+Q15968</f>
        <v>66559906</v>
      </c>
      <c r="AE15968" t="str">
        <f>IFERROR(_xlfn.XLOOKUP(RCPPAGOS[[#This Row],[concatenado]],'PAA 2024'!AF:AF,'PAA 2024'!X:X,VLOOKUP(RCPPAGOS[[#This Row],[indicador]],$AF$2:$AG$17,2,0),0),"")</f>
        <v>Transferir recursos a 125 municipios</v>
      </c>
    </row>
    <row r="15969" spans="1:31">
      <c r="A15969">
        <v>13308</v>
      </c>
      <c r="B15969" s="319">
        <v>45237</v>
      </c>
      <c r="C15969" t="s">
        <v>2626</v>
      </c>
      <c r="D15969" t="s">
        <v>5664</v>
      </c>
      <c r="E15969" t="s">
        <v>304</v>
      </c>
      <c r="F15969">
        <v>1173</v>
      </c>
      <c r="G15969">
        <v>53</v>
      </c>
      <c r="H15969" t="s">
        <v>5532</v>
      </c>
      <c r="I15969" t="s">
        <v>5533</v>
      </c>
      <c r="J15969">
        <v>17674099</v>
      </c>
      <c r="K15969">
        <v>2023</v>
      </c>
      <c r="L15969">
        <v>890980094.5</v>
      </c>
      <c r="M15969" t="s">
        <v>5543</v>
      </c>
      <c r="N15969" t="s">
        <v>1099</v>
      </c>
      <c r="O15969" t="s">
        <v>1100</v>
      </c>
      <c r="P15969">
        <v>0</v>
      </c>
      <c r="Q15969">
        <v>17674099</v>
      </c>
      <c r="R15969">
        <v>0</v>
      </c>
      <c r="S15969" s="227">
        <f t="shared" si="2692"/>
        <v>0</v>
      </c>
      <c r="T15969" s="226" t="str">
        <f t="shared" si="2693"/>
        <v>133083.43.4301.53.0-205617.2.3.2.02.02.009.16.</v>
      </c>
      <c r="U15969" s="226" t="str">
        <f>IFERROR(VLOOKUP(T15969,'PAA 2024'!$AF$7:$AG$545,2,0),"")</f>
        <v/>
      </c>
      <c r="V15969" s="226">
        <f t="shared" si="2694"/>
        <v>0</v>
      </c>
      <c r="W15969" s="226" t="b">
        <f t="shared" si="2695"/>
        <v>0</v>
      </c>
      <c r="X15969" s="226" t="str">
        <f>IFERROR(IF((W15969=TRUE),VLOOKUP(L15969,ParaAtletas!$A$2:$B$1048576,2,0),""),"ATLETAS")</f>
        <v/>
      </c>
      <c r="Y15969" s="226" t="str">
        <f t="shared" si="2696"/>
        <v/>
      </c>
      <c r="Z15969" s="228">
        <f t="shared" si="2697"/>
        <v>1</v>
      </c>
      <c r="AA15969" s="70" t="str">
        <f t="shared" si="2698"/>
        <v>53</v>
      </c>
      <c r="AB15969" s="71">
        <f t="shared" si="2699"/>
        <v>1</v>
      </c>
      <c r="AC15969" s="77">
        <f t="shared" si="2700"/>
        <v>17674099</v>
      </c>
      <c r="AD15969" s="77">
        <f t="shared" si="2701"/>
        <v>17674099</v>
      </c>
      <c r="AE15969" t="str">
        <f>IFERROR(_xlfn.XLOOKUP(RCPPAGOS[[#This Row],[concatenado]],'PAA 2024'!AF:AF,'PAA 2024'!X:X,VLOOKUP(RCPPAGOS[[#This Row],[indicador]],$AF$2:$AG$17,2,0),0),"")</f>
        <v>Transferir recursos a 125 municipios</v>
      </c>
    </row>
    <row r="15970" spans="1:31">
      <c r="A15970">
        <v>13309</v>
      </c>
      <c r="B15970" s="319">
        <v>45237</v>
      </c>
      <c r="C15970" t="s">
        <v>2626</v>
      </c>
      <c r="D15970" t="s">
        <v>5664</v>
      </c>
      <c r="E15970" t="s">
        <v>304</v>
      </c>
      <c r="F15970">
        <v>1173</v>
      </c>
      <c r="G15970">
        <v>53</v>
      </c>
      <c r="H15970" t="s">
        <v>5532</v>
      </c>
      <c r="I15970" t="s">
        <v>5533</v>
      </c>
      <c r="J15970">
        <v>6956826</v>
      </c>
      <c r="K15970">
        <v>2023</v>
      </c>
      <c r="L15970">
        <v>890980330.89999998</v>
      </c>
      <c r="M15970" t="s">
        <v>5544</v>
      </c>
      <c r="N15970" t="s">
        <v>1099</v>
      </c>
      <c r="O15970" t="s">
        <v>1100</v>
      </c>
      <c r="P15970">
        <v>0</v>
      </c>
      <c r="Q15970">
        <v>6956826</v>
      </c>
      <c r="R15970">
        <v>0</v>
      </c>
      <c r="S15970" s="227">
        <f t="shared" si="2692"/>
        <v>0</v>
      </c>
      <c r="T15970" s="226" t="str">
        <f t="shared" si="2693"/>
        <v>133093.43.4301.53.0-205617.2.3.2.02.02.009.16.</v>
      </c>
      <c r="U15970" s="226" t="str">
        <f>IFERROR(VLOOKUP(T15970,'PAA 2024'!$AF$7:$AG$545,2,0),"")</f>
        <v/>
      </c>
      <c r="V15970" s="226">
        <f t="shared" si="2694"/>
        <v>0</v>
      </c>
      <c r="W15970" s="226" t="b">
        <f t="shared" si="2695"/>
        <v>0</v>
      </c>
      <c r="X15970" s="226" t="str">
        <f>IFERROR(IF((W15970=TRUE),VLOOKUP(L15970,ParaAtletas!$A$2:$B$1048576,2,0),""),"ATLETAS")</f>
        <v/>
      </c>
      <c r="Y15970" s="226" t="str">
        <f t="shared" si="2696"/>
        <v/>
      </c>
      <c r="Z15970" s="228">
        <f t="shared" si="2697"/>
        <v>1</v>
      </c>
      <c r="AA15970" s="70" t="str">
        <f t="shared" si="2698"/>
        <v>53</v>
      </c>
      <c r="AB15970" s="71">
        <f t="shared" si="2699"/>
        <v>1</v>
      </c>
      <c r="AC15970" s="77">
        <f t="shared" si="2700"/>
        <v>6956826</v>
      </c>
      <c r="AD15970" s="77">
        <f t="shared" si="2701"/>
        <v>6956826</v>
      </c>
      <c r="AE15970" t="str">
        <f>IFERROR(_xlfn.XLOOKUP(RCPPAGOS[[#This Row],[concatenado]],'PAA 2024'!AF:AF,'PAA 2024'!X:X,VLOOKUP(RCPPAGOS[[#This Row],[indicador]],$AF$2:$AG$17,2,0),0),"")</f>
        <v>Transferir recursos a 125 municipios</v>
      </c>
    </row>
    <row r="15971" spans="1:31">
      <c r="A15971">
        <v>13310</v>
      </c>
      <c r="B15971" s="319">
        <v>45237</v>
      </c>
      <c r="C15971" t="s">
        <v>2626</v>
      </c>
      <c r="D15971" t="s">
        <v>5664</v>
      </c>
      <c r="E15971" t="s">
        <v>304</v>
      </c>
      <c r="F15971">
        <v>1173</v>
      </c>
      <c r="G15971">
        <v>53</v>
      </c>
      <c r="H15971" t="s">
        <v>5532</v>
      </c>
      <c r="I15971" t="s">
        <v>5533</v>
      </c>
      <c r="J15971">
        <v>9401117</v>
      </c>
      <c r="K15971">
        <v>2023</v>
      </c>
      <c r="L15971">
        <v>890980342.70000005</v>
      </c>
      <c r="M15971" t="s">
        <v>5545</v>
      </c>
      <c r="N15971" t="s">
        <v>1099</v>
      </c>
      <c r="O15971" t="s">
        <v>1100</v>
      </c>
      <c r="P15971">
        <v>0</v>
      </c>
      <c r="Q15971">
        <v>9401117</v>
      </c>
      <c r="R15971">
        <v>0</v>
      </c>
      <c r="S15971" s="227">
        <f t="shared" si="2692"/>
        <v>0</v>
      </c>
      <c r="T15971" s="226" t="str">
        <f t="shared" si="2693"/>
        <v>133103.43.4301.53.0-205617.2.3.2.02.02.009.16.</v>
      </c>
      <c r="U15971" s="226" t="str">
        <f>IFERROR(VLOOKUP(T15971,'PAA 2024'!$AF$7:$AG$545,2,0),"")</f>
        <v/>
      </c>
      <c r="V15971" s="226">
        <f t="shared" si="2694"/>
        <v>0</v>
      </c>
      <c r="W15971" s="226" t="b">
        <f t="shared" si="2695"/>
        <v>0</v>
      </c>
      <c r="X15971" s="226" t="str">
        <f>IFERROR(IF((W15971=TRUE),VLOOKUP(L15971,ParaAtletas!$A$2:$B$1048576,2,0),""),"ATLETAS")</f>
        <v/>
      </c>
      <c r="Y15971" s="226" t="str">
        <f t="shared" si="2696"/>
        <v/>
      </c>
      <c r="Z15971" s="228">
        <f t="shared" si="2697"/>
        <v>1</v>
      </c>
      <c r="AA15971" s="70" t="str">
        <f t="shared" si="2698"/>
        <v>53</v>
      </c>
      <c r="AB15971" s="71">
        <f t="shared" si="2699"/>
        <v>1</v>
      </c>
      <c r="AC15971" s="77">
        <f t="shared" si="2700"/>
        <v>9401117</v>
      </c>
      <c r="AD15971" s="77">
        <f t="shared" si="2701"/>
        <v>9401117</v>
      </c>
      <c r="AE15971" t="str">
        <f>IFERROR(_xlfn.XLOOKUP(RCPPAGOS[[#This Row],[concatenado]],'PAA 2024'!AF:AF,'PAA 2024'!X:X,VLOOKUP(RCPPAGOS[[#This Row],[indicador]],$AF$2:$AG$17,2,0),0),"")</f>
        <v>Transferir recursos a 125 municipios</v>
      </c>
    </row>
    <row r="15972" spans="1:31">
      <c r="A15972">
        <v>13311</v>
      </c>
      <c r="B15972" s="319">
        <v>45237</v>
      </c>
      <c r="C15972" t="s">
        <v>2626</v>
      </c>
      <c r="D15972" t="s">
        <v>5664</v>
      </c>
      <c r="E15972" t="s">
        <v>304</v>
      </c>
      <c r="F15972">
        <v>1173</v>
      </c>
      <c r="G15972">
        <v>53</v>
      </c>
      <c r="H15972" t="s">
        <v>5532</v>
      </c>
      <c r="I15972" t="s">
        <v>5533</v>
      </c>
      <c r="J15972">
        <v>6392759</v>
      </c>
      <c r="K15972">
        <v>2023</v>
      </c>
      <c r="L15972">
        <v>890980344.10000002</v>
      </c>
      <c r="M15972" t="s">
        <v>5546</v>
      </c>
      <c r="N15972" t="s">
        <v>1099</v>
      </c>
      <c r="O15972" t="s">
        <v>1100</v>
      </c>
      <c r="P15972">
        <v>0</v>
      </c>
      <c r="Q15972">
        <v>6392759</v>
      </c>
      <c r="R15972">
        <v>0</v>
      </c>
      <c r="S15972" s="227">
        <f t="shared" si="2692"/>
        <v>0</v>
      </c>
      <c r="T15972" s="226" t="str">
        <f t="shared" si="2693"/>
        <v>133113.43.4301.53.0-205617.2.3.2.02.02.009.16.</v>
      </c>
      <c r="U15972" s="226" t="str">
        <f>IFERROR(VLOOKUP(T15972,'PAA 2024'!$AF$7:$AG$545,2,0),"")</f>
        <v/>
      </c>
      <c r="V15972" s="226">
        <f t="shared" si="2694"/>
        <v>0</v>
      </c>
      <c r="W15972" s="226" t="b">
        <f t="shared" si="2695"/>
        <v>0</v>
      </c>
      <c r="X15972" s="226" t="str">
        <f>IFERROR(IF((W15972=TRUE),VLOOKUP(L15972,ParaAtletas!$A$2:$B$1048576,2,0),""),"ATLETAS")</f>
        <v/>
      </c>
      <c r="Y15972" s="226" t="str">
        <f t="shared" si="2696"/>
        <v/>
      </c>
      <c r="Z15972" s="228">
        <f t="shared" si="2697"/>
        <v>1</v>
      </c>
      <c r="AA15972" s="70" t="str">
        <f t="shared" si="2698"/>
        <v>53</v>
      </c>
      <c r="AB15972" s="71">
        <f t="shared" si="2699"/>
        <v>1</v>
      </c>
      <c r="AC15972" s="77">
        <f t="shared" si="2700"/>
        <v>6392759</v>
      </c>
      <c r="AD15972" s="77">
        <f t="shared" si="2701"/>
        <v>6392759</v>
      </c>
      <c r="AE15972" t="str">
        <f>IFERROR(_xlfn.XLOOKUP(RCPPAGOS[[#This Row],[concatenado]],'PAA 2024'!AF:AF,'PAA 2024'!X:X,VLOOKUP(RCPPAGOS[[#This Row],[indicador]],$AF$2:$AG$17,2,0),0),"")</f>
        <v>Transferir recursos a 125 municipios</v>
      </c>
    </row>
    <row r="15973" spans="1:31">
      <c r="A15973">
        <v>13312</v>
      </c>
      <c r="B15973" s="319">
        <v>45237</v>
      </c>
      <c r="C15973" t="s">
        <v>2626</v>
      </c>
      <c r="D15973" t="s">
        <v>5664</v>
      </c>
      <c r="E15973" t="s">
        <v>304</v>
      </c>
      <c r="F15973">
        <v>1173</v>
      </c>
      <c r="G15973">
        <v>53</v>
      </c>
      <c r="H15973" t="s">
        <v>5532</v>
      </c>
      <c r="I15973" t="s">
        <v>5533</v>
      </c>
      <c r="J15973">
        <v>10341228</v>
      </c>
      <c r="K15973">
        <v>2023</v>
      </c>
      <c r="L15973">
        <v>890980357.70000005</v>
      </c>
      <c r="M15973" t="s">
        <v>5547</v>
      </c>
      <c r="N15973" t="s">
        <v>1099</v>
      </c>
      <c r="O15973" t="s">
        <v>1100</v>
      </c>
      <c r="P15973">
        <v>0</v>
      </c>
      <c r="Q15973">
        <v>10341228</v>
      </c>
      <c r="R15973">
        <v>0</v>
      </c>
      <c r="S15973" s="227">
        <f t="shared" si="2692"/>
        <v>0</v>
      </c>
      <c r="T15973" s="226" t="str">
        <f t="shared" si="2693"/>
        <v>133123.43.4301.53.0-205617.2.3.2.02.02.009.16.</v>
      </c>
      <c r="U15973" s="226" t="str">
        <f>IFERROR(VLOOKUP(T15973,'PAA 2024'!$AF$7:$AG$545,2,0),"")</f>
        <v/>
      </c>
      <c r="V15973" s="226">
        <f t="shared" si="2694"/>
        <v>0</v>
      </c>
      <c r="W15973" s="226" t="b">
        <f t="shared" si="2695"/>
        <v>0</v>
      </c>
      <c r="X15973" s="226" t="str">
        <f>IFERROR(IF((W15973=TRUE),VLOOKUP(L15973,ParaAtletas!$A$2:$B$1048576,2,0),""),"ATLETAS")</f>
        <v/>
      </c>
      <c r="Y15973" s="226" t="str">
        <f t="shared" si="2696"/>
        <v/>
      </c>
      <c r="Z15973" s="228">
        <f t="shared" si="2697"/>
        <v>1</v>
      </c>
      <c r="AA15973" s="70" t="str">
        <f t="shared" si="2698"/>
        <v>53</v>
      </c>
      <c r="AB15973" s="71">
        <f t="shared" si="2699"/>
        <v>1</v>
      </c>
      <c r="AC15973" s="77">
        <f t="shared" si="2700"/>
        <v>10341228</v>
      </c>
      <c r="AD15973" s="77">
        <f t="shared" si="2701"/>
        <v>10341228</v>
      </c>
      <c r="AE15973" t="str">
        <f>IFERROR(_xlfn.XLOOKUP(RCPPAGOS[[#This Row],[concatenado]],'PAA 2024'!AF:AF,'PAA 2024'!X:X,VLOOKUP(RCPPAGOS[[#This Row],[indicador]],$AF$2:$AG$17,2,0),0),"")</f>
        <v>Transferir recursos a 125 municipios</v>
      </c>
    </row>
    <row r="15974" spans="1:31">
      <c r="A15974">
        <v>13313</v>
      </c>
      <c r="B15974" s="319">
        <v>45237</v>
      </c>
      <c r="C15974" t="s">
        <v>2626</v>
      </c>
      <c r="D15974" t="s">
        <v>5664</v>
      </c>
      <c r="E15974" t="s">
        <v>304</v>
      </c>
      <c r="F15974">
        <v>1173</v>
      </c>
      <c r="G15974">
        <v>53</v>
      </c>
      <c r="H15974" t="s">
        <v>5532</v>
      </c>
      <c r="I15974" t="s">
        <v>5533</v>
      </c>
      <c r="J15974">
        <v>4136492</v>
      </c>
      <c r="K15974">
        <v>2023</v>
      </c>
      <c r="L15974">
        <v>890980577</v>
      </c>
      <c r="M15974" t="s">
        <v>5548</v>
      </c>
      <c r="N15974" t="s">
        <v>1099</v>
      </c>
      <c r="O15974" t="s">
        <v>1100</v>
      </c>
      <c r="P15974">
        <v>0</v>
      </c>
      <c r="Q15974">
        <v>4136492</v>
      </c>
      <c r="R15974">
        <v>0</v>
      </c>
      <c r="S15974" s="227">
        <f t="shared" si="2692"/>
        <v>0</v>
      </c>
      <c r="T15974" s="226" t="str">
        <f t="shared" si="2693"/>
        <v>133133.43.4301.53.0-205617.2.3.2.02.02.009.16.</v>
      </c>
      <c r="U15974" s="226" t="str">
        <f>IFERROR(VLOOKUP(T15974,'PAA 2024'!$AF$7:$AG$545,2,0),"")</f>
        <v/>
      </c>
      <c r="V15974" s="226">
        <f t="shared" si="2694"/>
        <v>0</v>
      </c>
      <c r="W15974" s="226" t="b">
        <f t="shared" si="2695"/>
        <v>0</v>
      </c>
      <c r="X15974" s="226" t="str">
        <f>IFERROR(IF((W15974=TRUE),VLOOKUP(L15974,ParaAtletas!$A$2:$B$1048576,2,0),""),"ATLETAS")</f>
        <v/>
      </c>
      <c r="Y15974" s="226" t="str">
        <f t="shared" si="2696"/>
        <v/>
      </c>
      <c r="Z15974" s="228">
        <f t="shared" si="2697"/>
        <v>1</v>
      </c>
      <c r="AA15974" s="70" t="str">
        <f t="shared" si="2698"/>
        <v>53</v>
      </c>
      <c r="AB15974" s="71">
        <f t="shared" si="2699"/>
        <v>1</v>
      </c>
      <c r="AC15974" s="77">
        <f t="shared" si="2700"/>
        <v>4136492</v>
      </c>
      <c r="AD15974" s="77">
        <f t="shared" si="2701"/>
        <v>4136492</v>
      </c>
      <c r="AE15974" t="str">
        <f>IFERROR(_xlfn.XLOOKUP(RCPPAGOS[[#This Row],[concatenado]],'PAA 2024'!AF:AF,'PAA 2024'!X:X,VLOOKUP(RCPPAGOS[[#This Row],[indicador]],$AF$2:$AG$17,2,0),0),"")</f>
        <v>Transferir recursos a 125 municipios</v>
      </c>
    </row>
    <row r="15975" spans="1:31">
      <c r="A15975">
        <v>13314</v>
      </c>
      <c r="B15975" s="319">
        <v>45237</v>
      </c>
      <c r="C15975" t="s">
        <v>2626</v>
      </c>
      <c r="D15975" t="s">
        <v>5664</v>
      </c>
      <c r="E15975" t="s">
        <v>304</v>
      </c>
      <c r="F15975">
        <v>1173</v>
      </c>
      <c r="G15975">
        <v>53</v>
      </c>
      <c r="H15975" t="s">
        <v>5532</v>
      </c>
      <c r="I15975" t="s">
        <v>5533</v>
      </c>
      <c r="J15975">
        <v>5452648</v>
      </c>
      <c r="K15975">
        <v>2023</v>
      </c>
      <c r="L15975">
        <v>890980764.10000002</v>
      </c>
      <c r="M15975" t="s">
        <v>5549</v>
      </c>
      <c r="N15975" t="s">
        <v>1099</v>
      </c>
      <c r="O15975" t="s">
        <v>1100</v>
      </c>
      <c r="P15975">
        <v>0</v>
      </c>
      <c r="Q15975">
        <v>5452648</v>
      </c>
      <c r="R15975">
        <v>0</v>
      </c>
      <c r="S15975" s="227">
        <f t="shared" si="2692"/>
        <v>0</v>
      </c>
      <c r="T15975" s="226" t="str">
        <f t="shared" si="2693"/>
        <v>133143.43.4301.53.0-205617.2.3.2.02.02.009.16.</v>
      </c>
      <c r="U15975" s="226" t="str">
        <f>IFERROR(VLOOKUP(T15975,'PAA 2024'!$AF$7:$AG$545,2,0),"")</f>
        <v/>
      </c>
      <c r="V15975" s="226">
        <f t="shared" si="2694"/>
        <v>0</v>
      </c>
      <c r="W15975" s="226" t="b">
        <f t="shared" si="2695"/>
        <v>0</v>
      </c>
      <c r="X15975" s="226" t="str">
        <f>IFERROR(IF((W15975=TRUE),VLOOKUP(L15975,ParaAtletas!$A$2:$B$1048576,2,0),""),"ATLETAS")</f>
        <v/>
      </c>
      <c r="Y15975" s="226" t="str">
        <f t="shared" si="2696"/>
        <v/>
      </c>
      <c r="Z15975" s="228">
        <f t="shared" si="2697"/>
        <v>1</v>
      </c>
      <c r="AA15975" s="70" t="str">
        <f t="shared" si="2698"/>
        <v>53</v>
      </c>
      <c r="AB15975" s="71">
        <f t="shared" si="2699"/>
        <v>1</v>
      </c>
      <c r="AC15975" s="77">
        <f t="shared" si="2700"/>
        <v>5452648</v>
      </c>
      <c r="AD15975" s="77">
        <f t="shared" si="2701"/>
        <v>5452648</v>
      </c>
      <c r="AE15975" t="str">
        <f>IFERROR(_xlfn.XLOOKUP(RCPPAGOS[[#This Row],[concatenado]],'PAA 2024'!AF:AF,'PAA 2024'!X:X,VLOOKUP(RCPPAGOS[[#This Row],[indicador]],$AF$2:$AG$17,2,0),0),"")</f>
        <v>Transferir recursos a 125 municipios</v>
      </c>
    </row>
    <row r="15976" spans="1:31">
      <c r="A15976">
        <v>13315</v>
      </c>
      <c r="B15976" s="319">
        <v>45237</v>
      </c>
      <c r="C15976" t="s">
        <v>2626</v>
      </c>
      <c r="D15976" t="s">
        <v>5664</v>
      </c>
      <c r="E15976" t="s">
        <v>304</v>
      </c>
      <c r="F15976">
        <v>1173</v>
      </c>
      <c r="G15976">
        <v>53</v>
      </c>
      <c r="H15976" t="s">
        <v>5532</v>
      </c>
      <c r="I15976" t="s">
        <v>5533</v>
      </c>
      <c r="J15976">
        <v>5640670</v>
      </c>
      <c r="K15976">
        <v>2023</v>
      </c>
      <c r="L15976">
        <v>890980781.70000005</v>
      </c>
      <c r="M15976" t="s">
        <v>5550</v>
      </c>
      <c r="N15976" t="s">
        <v>1099</v>
      </c>
      <c r="O15976" t="s">
        <v>1100</v>
      </c>
      <c r="P15976">
        <v>0</v>
      </c>
      <c r="Q15976">
        <v>5640670</v>
      </c>
      <c r="R15976">
        <v>0</v>
      </c>
      <c r="S15976" s="227">
        <f t="shared" si="2692"/>
        <v>0</v>
      </c>
      <c r="T15976" s="226" t="str">
        <f t="shared" si="2693"/>
        <v>133153.43.4301.53.0-205617.2.3.2.02.02.009.16.</v>
      </c>
      <c r="U15976" s="226" t="str">
        <f>IFERROR(VLOOKUP(T15976,'PAA 2024'!$AF$7:$AG$545,2,0),"")</f>
        <v/>
      </c>
      <c r="V15976" s="226">
        <f t="shared" si="2694"/>
        <v>0</v>
      </c>
      <c r="W15976" s="226" t="b">
        <f t="shared" si="2695"/>
        <v>0</v>
      </c>
      <c r="X15976" s="226" t="str">
        <f>IFERROR(IF((W15976=TRUE),VLOOKUP(L15976,ParaAtletas!$A$2:$B$1048576,2,0),""),"ATLETAS")</f>
        <v/>
      </c>
      <c r="Y15976" s="226" t="str">
        <f t="shared" si="2696"/>
        <v/>
      </c>
      <c r="Z15976" s="228">
        <f t="shared" si="2697"/>
        <v>1</v>
      </c>
      <c r="AA15976" s="70" t="str">
        <f t="shared" si="2698"/>
        <v>53</v>
      </c>
      <c r="AB15976" s="71">
        <f t="shared" si="2699"/>
        <v>1</v>
      </c>
      <c r="AC15976" s="77">
        <f t="shared" si="2700"/>
        <v>5640670</v>
      </c>
      <c r="AD15976" s="77">
        <f t="shared" si="2701"/>
        <v>5640670</v>
      </c>
      <c r="AE15976" t="str">
        <f>IFERROR(_xlfn.XLOOKUP(RCPPAGOS[[#This Row],[concatenado]],'PAA 2024'!AF:AF,'PAA 2024'!X:X,VLOOKUP(RCPPAGOS[[#This Row],[indicador]],$AF$2:$AG$17,2,0),0),"")</f>
        <v>Transferir recursos a 125 municipios</v>
      </c>
    </row>
    <row r="15977" spans="1:31">
      <c r="A15977">
        <v>13316</v>
      </c>
      <c r="B15977" s="319">
        <v>45237</v>
      </c>
      <c r="C15977" t="s">
        <v>2626</v>
      </c>
      <c r="D15977" t="s">
        <v>5664</v>
      </c>
      <c r="E15977" t="s">
        <v>304</v>
      </c>
      <c r="F15977">
        <v>1173</v>
      </c>
      <c r="G15977">
        <v>53</v>
      </c>
      <c r="H15977" t="s">
        <v>5532</v>
      </c>
      <c r="I15977" t="s">
        <v>5533</v>
      </c>
      <c r="J15977">
        <v>3384402</v>
      </c>
      <c r="K15977">
        <v>2023</v>
      </c>
      <c r="L15977">
        <v>890980802.29999995</v>
      </c>
      <c r="M15977" t="s">
        <v>5551</v>
      </c>
      <c r="N15977" t="s">
        <v>1099</v>
      </c>
      <c r="O15977" t="s">
        <v>1100</v>
      </c>
      <c r="P15977">
        <v>0</v>
      </c>
      <c r="Q15977">
        <v>3384402</v>
      </c>
      <c r="R15977">
        <v>0</v>
      </c>
      <c r="S15977" s="227">
        <f t="shared" si="2692"/>
        <v>0</v>
      </c>
      <c r="T15977" s="226" t="str">
        <f t="shared" si="2693"/>
        <v>133163.43.4301.53.0-205617.2.3.2.02.02.009.16.</v>
      </c>
      <c r="U15977" s="226" t="str">
        <f>IFERROR(VLOOKUP(T15977,'PAA 2024'!$AF$7:$AG$545,2,0),"")</f>
        <v/>
      </c>
      <c r="V15977" s="226">
        <f t="shared" si="2694"/>
        <v>0</v>
      </c>
      <c r="W15977" s="226" t="b">
        <f t="shared" si="2695"/>
        <v>0</v>
      </c>
      <c r="X15977" s="226" t="str">
        <f>IFERROR(IF((W15977=TRUE),VLOOKUP(L15977,ParaAtletas!$A$2:$B$1048576,2,0),""),"ATLETAS")</f>
        <v/>
      </c>
      <c r="Y15977" s="226" t="str">
        <f t="shared" si="2696"/>
        <v/>
      </c>
      <c r="Z15977" s="228">
        <f t="shared" si="2697"/>
        <v>1</v>
      </c>
      <c r="AA15977" s="70" t="str">
        <f t="shared" si="2698"/>
        <v>53</v>
      </c>
      <c r="AB15977" s="71">
        <f t="shared" si="2699"/>
        <v>1</v>
      </c>
      <c r="AC15977" s="77">
        <f t="shared" si="2700"/>
        <v>3384402</v>
      </c>
      <c r="AD15977" s="77">
        <f t="shared" si="2701"/>
        <v>3384402</v>
      </c>
      <c r="AE15977" t="str">
        <f>IFERROR(_xlfn.XLOOKUP(RCPPAGOS[[#This Row],[concatenado]],'PAA 2024'!AF:AF,'PAA 2024'!X:X,VLOOKUP(RCPPAGOS[[#This Row],[indicador]],$AF$2:$AG$17,2,0),0),"")</f>
        <v>Transferir recursos a 125 municipios</v>
      </c>
    </row>
    <row r="15978" spans="1:31">
      <c r="A15978">
        <v>13317</v>
      </c>
      <c r="B15978" s="319">
        <v>45237</v>
      </c>
      <c r="C15978" t="s">
        <v>2626</v>
      </c>
      <c r="D15978" t="s">
        <v>5664</v>
      </c>
      <c r="E15978" t="s">
        <v>304</v>
      </c>
      <c r="F15978">
        <v>1173</v>
      </c>
      <c r="G15978">
        <v>53</v>
      </c>
      <c r="H15978" t="s">
        <v>5532</v>
      </c>
      <c r="I15978" t="s">
        <v>5533</v>
      </c>
      <c r="J15978">
        <v>10341228</v>
      </c>
      <c r="K15978">
        <v>2023</v>
      </c>
      <c r="L15978">
        <v>890980848.10000002</v>
      </c>
      <c r="M15978" t="s">
        <v>5648</v>
      </c>
      <c r="N15978" t="s">
        <v>1099</v>
      </c>
      <c r="O15978" t="s">
        <v>1100</v>
      </c>
      <c r="P15978">
        <v>0</v>
      </c>
      <c r="Q15978">
        <v>10341228</v>
      </c>
      <c r="R15978">
        <v>0</v>
      </c>
      <c r="S15978" s="227">
        <f t="shared" si="2692"/>
        <v>0</v>
      </c>
      <c r="T15978" s="226" t="str">
        <f t="shared" si="2693"/>
        <v>133173.43.4301.53.0-205617.2.3.2.02.02.009.16.</v>
      </c>
      <c r="U15978" s="226" t="str">
        <f>IFERROR(VLOOKUP(T15978,'PAA 2024'!$AF$7:$AG$545,2,0),"")</f>
        <v/>
      </c>
      <c r="V15978" s="226">
        <f t="shared" si="2694"/>
        <v>0</v>
      </c>
      <c r="W15978" s="226" t="b">
        <f t="shared" si="2695"/>
        <v>0</v>
      </c>
      <c r="X15978" s="226" t="str">
        <f>IFERROR(IF((W15978=TRUE),VLOOKUP(L15978,ParaAtletas!$A$2:$B$1048576,2,0),""),"ATLETAS")</f>
        <v/>
      </c>
      <c r="Y15978" s="226" t="str">
        <f t="shared" si="2696"/>
        <v/>
      </c>
      <c r="Z15978" s="228">
        <f t="shared" si="2697"/>
        <v>1</v>
      </c>
      <c r="AA15978" s="70" t="str">
        <f t="shared" si="2698"/>
        <v>53</v>
      </c>
      <c r="AB15978" s="71">
        <f t="shared" si="2699"/>
        <v>1</v>
      </c>
      <c r="AC15978" s="77">
        <f t="shared" si="2700"/>
        <v>10341228</v>
      </c>
      <c r="AD15978" s="77">
        <f t="shared" si="2701"/>
        <v>10341228</v>
      </c>
      <c r="AE15978" t="str">
        <f>IFERROR(_xlfn.XLOOKUP(RCPPAGOS[[#This Row],[concatenado]],'PAA 2024'!AF:AF,'PAA 2024'!X:X,VLOOKUP(RCPPAGOS[[#This Row],[indicador]],$AF$2:$AG$17,2,0),0),"")</f>
        <v>Transferir recursos a 125 municipios</v>
      </c>
    </row>
    <row r="15979" spans="1:31">
      <c r="A15979">
        <v>13318</v>
      </c>
      <c r="B15979" s="319">
        <v>45237</v>
      </c>
      <c r="C15979" t="s">
        <v>2626</v>
      </c>
      <c r="D15979" t="s">
        <v>5664</v>
      </c>
      <c r="E15979" t="s">
        <v>304</v>
      </c>
      <c r="F15979">
        <v>1173</v>
      </c>
      <c r="G15979">
        <v>53</v>
      </c>
      <c r="H15979" t="s">
        <v>5532</v>
      </c>
      <c r="I15979" t="s">
        <v>5533</v>
      </c>
      <c r="J15979">
        <v>6392759</v>
      </c>
      <c r="K15979">
        <v>2023</v>
      </c>
      <c r="L15979">
        <v>890980850.70000005</v>
      </c>
      <c r="M15979" t="s">
        <v>5552</v>
      </c>
      <c r="N15979" t="s">
        <v>1099</v>
      </c>
      <c r="O15979" t="s">
        <v>1100</v>
      </c>
      <c r="P15979">
        <v>0</v>
      </c>
      <c r="Q15979">
        <v>6392759</v>
      </c>
      <c r="R15979">
        <v>0</v>
      </c>
      <c r="S15979" s="227">
        <f t="shared" si="2692"/>
        <v>0</v>
      </c>
      <c r="T15979" s="226" t="str">
        <f t="shared" si="2693"/>
        <v>133183.43.4301.53.0-205617.2.3.2.02.02.009.16.</v>
      </c>
      <c r="U15979" s="226" t="str">
        <f>IFERROR(VLOOKUP(T15979,'PAA 2024'!$AF$7:$AG$545,2,0),"")</f>
        <v/>
      </c>
      <c r="V15979" s="226">
        <f t="shared" si="2694"/>
        <v>0</v>
      </c>
      <c r="W15979" s="226" t="b">
        <f t="shared" si="2695"/>
        <v>0</v>
      </c>
      <c r="X15979" s="226" t="str">
        <f>IFERROR(IF((W15979=TRUE),VLOOKUP(L15979,ParaAtletas!$A$2:$B$1048576,2,0),""),"ATLETAS")</f>
        <v/>
      </c>
      <c r="Y15979" s="226" t="str">
        <f t="shared" si="2696"/>
        <v/>
      </c>
      <c r="Z15979" s="228">
        <f t="shared" si="2697"/>
        <v>1</v>
      </c>
      <c r="AA15979" s="70" t="str">
        <f t="shared" si="2698"/>
        <v>53</v>
      </c>
      <c r="AB15979" s="71">
        <f t="shared" si="2699"/>
        <v>1</v>
      </c>
      <c r="AC15979" s="77">
        <f t="shared" si="2700"/>
        <v>6392759</v>
      </c>
      <c r="AD15979" s="77">
        <f t="shared" si="2701"/>
        <v>6392759</v>
      </c>
      <c r="AE15979" t="str">
        <f>IFERROR(_xlfn.XLOOKUP(RCPPAGOS[[#This Row],[concatenado]],'PAA 2024'!AF:AF,'PAA 2024'!X:X,VLOOKUP(RCPPAGOS[[#This Row],[indicador]],$AF$2:$AG$17,2,0),0),"")</f>
        <v>Transferir recursos a 125 municipios</v>
      </c>
    </row>
    <row r="15980" spans="1:31">
      <c r="A15980">
        <v>13319</v>
      </c>
      <c r="B15980" s="319">
        <v>45237</v>
      </c>
      <c r="C15980" t="s">
        <v>2626</v>
      </c>
      <c r="D15980" t="s">
        <v>5664</v>
      </c>
      <c r="E15980" t="s">
        <v>304</v>
      </c>
      <c r="F15980">
        <v>1173</v>
      </c>
      <c r="G15980">
        <v>53</v>
      </c>
      <c r="H15980" t="s">
        <v>5532</v>
      </c>
      <c r="I15980" t="s">
        <v>5533</v>
      </c>
      <c r="J15980">
        <v>8649028</v>
      </c>
      <c r="K15980">
        <v>2023</v>
      </c>
      <c r="L15980">
        <v>890980950.5</v>
      </c>
      <c r="M15980" t="s">
        <v>5553</v>
      </c>
      <c r="N15980" t="s">
        <v>1099</v>
      </c>
      <c r="O15980" t="s">
        <v>1100</v>
      </c>
      <c r="P15980">
        <v>0</v>
      </c>
      <c r="Q15980">
        <v>8649028</v>
      </c>
      <c r="R15980">
        <v>0</v>
      </c>
      <c r="S15980" s="227">
        <f t="shared" si="2692"/>
        <v>0</v>
      </c>
      <c r="T15980" s="226" t="str">
        <f t="shared" si="2693"/>
        <v>133193.43.4301.53.0-205617.2.3.2.02.02.009.16.</v>
      </c>
      <c r="U15980" s="226" t="str">
        <f>IFERROR(VLOOKUP(T15980,'PAA 2024'!$AF$7:$AG$545,2,0),"")</f>
        <v/>
      </c>
      <c r="V15980" s="226">
        <f t="shared" si="2694"/>
        <v>0</v>
      </c>
      <c r="W15980" s="226" t="b">
        <f t="shared" si="2695"/>
        <v>0</v>
      </c>
      <c r="X15980" s="226" t="str">
        <f>IFERROR(IF((W15980=TRUE),VLOOKUP(L15980,ParaAtletas!$A$2:$B$1048576,2,0),""),"ATLETAS")</f>
        <v/>
      </c>
      <c r="Y15980" s="226" t="str">
        <f t="shared" si="2696"/>
        <v/>
      </c>
      <c r="Z15980" s="228">
        <f t="shared" si="2697"/>
        <v>1</v>
      </c>
      <c r="AA15980" s="70" t="str">
        <f t="shared" si="2698"/>
        <v>53</v>
      </c>
      <c r="AB15980" s="71">
        <f t="shared" si="2699"/>
        <v>1</v>
      </c>
      <c r="AC15980" s="77">
        <f t="shared" si="2700"/>
        <v>8649028</v>
      </c>
      <c r="AD15980" s="77">
        <f t="shared" si="2701"/>
        <v>8649028</v>
      </c>
      <c r="AE15980" t="str">
        <f>IFERROR(_xlfn.XLOOKUP(RCPPAGOS[[#This Row],[concatenado]],'PAA 2024'!AF:AF,'PAA 2024'!X:X,VLOOKUP(RCPPAGOS[[#This Row],[indicador]],$AF$2:$AG$17,2,0),0),"")</f>
        <v>Transferir recursos a 125 municipios</v>
      </c>
    </row>
    <row r="15981" spans="1:31">
      <c r="A15981">
        <v>13320</v>
      </c>
      <c r="B15981" s="319">
        <v>45237</v>
      </c>
      <c r="C15981" t="s">
        <v>2626</v>
      </c>
      <c r="D15981" t="s">
        <v>5664</v>
      </c>
      <c r="E15981" t="s">
        <v>304</v>
      </c>
      <c r="F15981">
        <v>1173</v>
      </c>
      <c r="G15981">
        <v>53</v>
      </c>
      <c r="H15981" t="s">
        <v>5532</v>
      </c>
      <c r="I15981" t="s">
        <v>5533</v>
      </c>
      <c r="J15981">
        <v>4700559</v>
      </c>
      <c r="K15981">
        <v>2023</v>
      </c>
      <c r="L15981">
        <v>890980958.29999995</v>
      </c>
      <c r="M15981" t="s">
        <v>5554</v>
      </c>
      <c r="N15981" t="s">
        <v>1099</v>
      </c>
      <c r="O15981" t="s">
        <v>1100</v>
      </c>
      <c r="P15981">
        <v>0</v>
      </c>
      <c r="Q15981">
        <v>4700559</v>
      </c>
      <c r="R15981">
        <v>0</v>
      </c>
      <c r="S15981" s="227">
        <f t="shared" si="2692"/>
        <v>0</v>
      </c>
      <c r="T15981" s="226" t="str">
        <f t="shared" si="2693"/>
        <v>133203.43.4301.53.0-205617.2.3.2.02.02.009.16.</v>
      </c>
      <c r="U15981" s="226" t="str">
        <f>IFERROR(VLOOKUP(T15981,'PAA 2024'!$AF$7:$AG$545,2,0),"")</f>
        <v/>
      </c>
      <c r="V15981" s="226">
        <f t="shared" si="2694"/>
        <v>0</v>
      </c>
      <c r="W15981" s="226" t="b">
        <f t="shared" si="2695"/>
        <v>0</v>
      </c>
      <c r="X15981" s="226" t="str">
        <f>IFERROR(IF((W15981=TRUE),VLOOKUP(L15981,ParaAtletas!$A$2:$B$1048576,2,0),""),"ATLETAS")</f>
        <v/>
      </c>
      <c r="Y15981" s="226" t="str">
        <f t="shared" si="2696"/>
        <v/>
      </c>
      <c r="Z15981" s="228">
        <f t="shared" si="2697"/>
        <v>1</v>
      </c>
      <c r="AA15981" s="70" t="str">
        <f t="shared" si="2698"/>
        <v>53</v>
      </c>
      <c r="AB15981" s="71">
        <f t="shared" si="2699"/>
        <v>1</v>
      </c>
      <c r="AC15981" s="77">
        <f t="shared" si="2700"/>
        <v>4700559</v>
      </c>
      <c r="AD15981" s="77">
        <f t="shared" si="2701"/>
        <v>4700559</v>
      </c>
      <c r="AE15981" t="str">
        <f>IFERROR(_xlfn.XLOOKUP(RCPPAGOS[[#This Row],[concatenado]],'PAA 2024'!AF:AF,'PAA 2024'!X:X,VLOOKUP(RCPPAGOS[[#This Row],[indicador]],$AF$2:$AG$17,2,0),0),"")</f>
        <v>Transferir recursos a 125 municipios</v>
      </c>
    </row>
    <row r="15982" spans="1:31">
      <c r="A15982">
        <v>13321</v>
      </c>
      <c r="B15982" s="319">
        <v>45237</v>
      </c>
      <c r="C15982" t="s">
        <v>2626</v>
      </c>
      <c r="D15982" t="s">
        <v>5664</v>
      </c>
      <c r="E15982" t="s">
        <v>304</v>
      </c>
      <c r="F15982">
        <v>1173</v>
      </c>
      <c r="G15982">
        <v>53</v>
      </c>
      <c r="H15982" t="s">
        <v>5532</v>
      </c>
      <c r="I15982" t="s">
        <v>5533</v>
      </c>
      <c r="J15982">
        <v>3760446</v>
      </c>
      <c r="K15982">
        <v>2023</v>
      </c>
      <c r="L15982">
        <v>890980964.79999995</v>
      </c>
      <c r="M15982" t="s">
        <v>5555</v>
      </c>
      <c r="N15982" t="s">
        <v>1099</v>
      </c>
      <c r="O15982" t="s">
        <v>1100</v>
      </c>
      <c r="P15982">
        <v>0</v>
      </c>
      <c r="Q15982">
        <v>3760446</v>
      </c>
      <c r="R15982">
        <v>0</v>
      </c>
      <c r="S15982" s="227">
        <f t="shared" si="2692"/>
        <v>0</v>
      </c>
      <c r="T15982" s="226" t="str">
        <f t="shared" si="2693"/>
        <v>133213.43.4301.53.0-205617.2.3.2.02.02.009.16.</v>
      </c>
      <c r="U15982" s="226" t="str">
        <f>IFERROR(VLOOKUP(T15982,'PAA 2024'!$AF$7:$AG$545,2,0),"")</f>
        <v/>
      </c>
      <c r="V15982" s="226">
        <f t="shared" si="2694"/>
        <v>0</v>
      </c>
      <c r="W15982" s="226" t="b">
        <f t="shared" si="2695"/>
        <v>0</v>
      </c>
      <c r="X15982" s="226" t="str">
        <f>IFERROR(IF((W15982=TRUE),VLOOKUP(L15982,ParaAtletas!$A$2:$B$1048576,2,0),""),"ATLETAS")</f>
        <v/>
      </c>
      <c r="Y15982" s="226" t="str">
        <f t="shared" si="2696"/>
        <v/>
      </c>
      <c r="Z15982" s="228">
        <f t="shared" si="2697"/>
        <v>1</v>
      </c>
      <c r="AA15982" s="70" t="str">
        <f t="shared" si="2698"/>
        <v>53</v>
      </c>
      <c r="AB15982" s="71">
        <f t="shared" si="2699"/>
        <v>1</v>
      </c>
      <c r="AC15982" s="77">
        <f t="shared" si="2700"/>
        <v>3760446</v>
      </c>
      <c r="AD15982" s="77">
        <f t="shared" si="2701"/>
        <v>3760446</v>
      </c>
      <c r="AE15982" t="str">
        <f>IFERROR(_xlfn.XLOOKUP(RCPPAGOS[[#This Row],[concatenado]],'PAA 2024'!AF:AF,'PAA 2024'!X:X,VLOOKUP(RCPPAGOS[[#This Row],[indicador]],$AF$2:$AG$17,2,0),0),"")</f>
        <v>Transferir recursos a 125 municipios</v>
      </c>
    </row>
    <row r="15983" spans="1:31">
      <c r="A15983">
        <v>13322</v>
      </c>
      <c r="B15983" s="319">
        <v>45237</v>
      </c>
      <c r="C15983" t="s">
        <v>2626</v>
      </c>
      <c r="D15983" t="s">
        <v>5664</v>
      </c>
      <c r="E15983" t="s">
        <v>304</v>
      </c>
      <c r="F15983">
        <v>1173</v>
      </c>
      <c r="G15983">
        <v>53</v>
      </c>
      <c r="H15983" t="s">
        <v>5532</v>
      </c>
      <c r="I15983" t="s">
        <v>5533</v>
      </c>
      <c r="J15983">
        <v>3572425</v>
      </c>
      <c r="K15983">
        <v>2023</v>
      </c>
      <c r="L15983">
        <v>890981000.79999995</v>
      </c>
      <c r="M15983" t="s">
        <v>5556</v>
      </c>
      <c r="N15983" t="s">
        <v>1099</v>
      </c>
      <c r="O15983" t="s">
        <v>1100</v>
      </c>
      <c r="P15983">
        <v>0</v>
      </c>
      <c r="Q15983">
        <v>3572425</v>
      </c>
      <c r="R15983">
        <v>0</v>
      </c>
      <c r="S15983" s="227">
        <f t="shared" si="2692"/>
        <v>0</v>
      </c>
      <c r="T15983" s="226" t="str">
        <f t="shared" si="2693"/>
        <v>133223.43.4301.53.0-205617.2.3.2.02.02.009.16.</v>
      </c>
      <c r="U15983" s="226" t="str">
        <f>IFERROR(VLOOKUP(T15983,'PAA 2024'!$AF$7:$AG$545,2,0),"")</f>
        <v/>
      </c>
      <c r="V15983" s="226">
        <f t="shared" si="2694"/>
        <v>0</v>
      </c>
      <c r="W15983" s="226" t="b">
        <f t="shared" si="2695"/>
        <v>0</v>
      </c>
      <c r="X15983" s="226" t="str">
        <f>IFERROR(IF((W15983=TRUE),VLOOKUP(L15983,ParaAtletas!$A$2:$B$1048576,2,0),""),"ATLETAS")</f>
        <v/>
      </c>
      <c r="Y15983" s="226" t="str">
        <f t="shared" si="2696"/>
        <v/>
      </c>
      <c r="Z15983" s="228">
        <f t="shared" si="2697"/>
        <v>1</v>
      </c>
      <c r="AA15983" s="70" t="str">
        <f t="shared" si="2698"/>
        <v>53</v>
      </c>
      <c r="AB15983" s="71">
        <f t="shared" si="2699"/>
        <v>1</v>
      </c>
      <c r="AC15983" s="77">
        <f t="shared" si="2700"/>
        <v>3572425</v>
      </c>
      <c r="AD15983" s="77">
        <f t="shared" si="2701"/>
        <v>3572425</v>
      </c>
      <c r="AE15983" t="str">
        <f>IFERROR(_xlfn.XLOOKUP(RCPPAGOS[[#This Row],[concatenado]],'PAA 2024'!AF:AF,'PAA 2024'!X:X,VLOOKUP(RCPPAGOS[[#This Row],[indicador]],$AF$2:$AG$17,2,0),0),"")</f>
        <v>Transferir recursos a 125 municipios</v>
      </c>
    </row>
    <row r="15984" spans="1:31">
      <c r="A15984">
        <v>13323</v>
      </c>
      <c r="B15984" s="319">
        <v>45237</v>
      </c>
      <c r="C15984" t="s">
        <v>2626</v>
      </c>
      <c r="D15984" t="s">
        <v>5664</v>
      </c>
      <c r="E15984" t="s">
        <v>304</v>
      </c>
      <c r="F15984">
        <v>1173</v>
      </c>
      <c r="G15984">
        <v>53</v>
      </c>
      <c r="H15984" t="s">
        <v>5532</v>
      </c>
      <c r="I15984" t="s">
        <v>5533</v>
      </c>
      <c r="J15984">
        <v>2632313</v>
      </c>
      <c r="K15984">
        <v>2023</v>
      </c>
      <c r="L15984">
        <v>890981069.5</v>
      </c>
      <c r="M15984" t="s">
        <v>5557</v>
      </c>
      <c r="N15984" t="s">
        <v>1099</v>
      </c>
      <c r="O15984" t="s">
        <v>1100</v>
      </c>
      <c r="P15984">
        <v>0</v>
      </c>
      <c r="Q15984">
        <v>2632313</v>
      </c>
      <c r="R15984">
        <v>0</v>
      </c>
      <c r="S15984" s="227">
        <f t="shared" si="2692"/>
        <v>0</v>
      </c>
      <c r="T15984" s="226" t="str">
        <f t="shared" si="2693"/>
        <v>133233.43.4301.53.0-205617.2.3.2.02.02.009.16.</v>
      </c>
      <c r="U15984" s="226" t="str">
        <f>IFERROR(VLOOKUP(T15984,'PAA 2024'!$AF$7:$AG$545,2,0),"")</f>
        <v/>
      </c>
      <c r="V15984" s="226">
        <f t="shared" si="2694"/>
        <v>0</v>
      </c>
      <c r="W15984" s="226" t="b">
        <f t="shared" si="2695"/>
        <v>0</v>
      </c>
      <c r="X15984" s="226" t="str">
        <f>IFERROR(IF((W15984=TRUE),VLOOKUP(L15984,ParaAtletas!$A$2:$B$1048576,2,0),""),"ATLETAS")</f>
        <v/>
      </c>
      <c r="Y15984" s="226" t="str">
        <f t="shared" si="2696"/>
        <v/>
      </c>
      <c r="Z15984" s="228">
        <f t="shared" si="2697"/>
        <v>1</v>
      </c>
      <c r="AA15984" s="70" t="str">
        <f t="shared" si="2698"/>
        <v>53</v>
      </c>
      <c r="AB15984" s="71">
        <f t="shared" si="2699"/>
        <v>1</v>
      </c>
      <c r="AC15984" s="77">
        <f t="shared" si="2700"/>
        <v>2632313</v>
      </c>
      <c r="AD15984" s="77">
        <f t="shared" si="2701"/>
        <v>2632313</v>
      </c>
      <c r="AE15984" t="str">
        <f>IFERROR(_xlfn.XLOOKUP(RCPPAGOS[[#This Row],[concatenado]],'PAA 2024'!AF:AF,'PAA 2024'!X:X,VLOOKUP(RCPPAGOS[[#This Row],[indicador]],$AF$2:$AG$17,2,0),0),"")</f>
        <v>Transferir recursos a 125 municipios</v>
      </c>
    </row>
    <row r="15985" spans="1:31">
      <c r="A15985">
        <v>13324</v>
      </c>
      <c r="B15985" s="319">
        <v>45237</v>
      </c>
      <c r="C15985" t="s">
        <v>2626</v>
      </c>
      <c r="D15985" t="s">
        <v>5664</v>
      </c>
      <c r="E15985" t="s">
        <v>304</v>
      </c>
      <c r="F15985">
        <v>1173</v>
      </c>
      <c r="G15985">
        <v>53</v>
      </c>
      <c r="H15985" t="s">
        <v>5532</v>
      </c>
      <c r="I15985" t="s">
        <v>5533</v>
      </c>
      <c r="J15985">
        <v>3760446</v>
      </c>
      <c r="K15985">
        <v>2023</v>
      </c>
      <c r="L15985">
        <v>890981080.70000005</v>
      </c>
      <c r="M15985" t="s">
        <v>5558</v>
      </c>
      <c r="N15985" t="s">
        <v>1099</v>
      </c>
      <c r="O15985" t="s">
        <v>1100</v>
      </c>
      <c r="P15985">
        <v>0</v>
      </c>
      <c r="Q15985">
        <v>3760446</v>
      </c>
      <c r="R15985">
        <v>0</v>
      </c>
      <c r="S15985" s="227">
        <f t="shared" si="2692"/>
        <v>0</v>
      </c>
      <c r="T15985" s="226" t="str">
        <f t="shared" si="2693"/>
        <v>133243.43.4301.53.0-205617.2.3.2.02.02.009.16.</v>
      </c>
      <c r="U15985" s="226" t="str">
        <f>IFERROR(VLOOKUP(T15985,'PAA 2024'!$AF$7:$AG$545,2,0),"")</f>
        <v/>
      </c>
      <c r="V15985" s="226">
        <f t="shared" si="2694"/>
        <v>0</v>
      </c>
      <c r="W15985" s="226" t="b">
        <f t="shared" si="2695"/>
        <v>0</v>
      </c>
      <c r="X15985" s="226" t="str">
        <f>IFERROR(IF((W15985=TRUE),VLOOKUP(L15985,ParaAtletas!$A$2:$B$1048576,2,0),""),"ATLETAS")</f>
        <v/>
      </c>
      <c r="Y15985" s="226" t="str">
        <f t="shared" si="2696"/>
        <v/>
      </c>
      <c r="Z15985" s="228">
        <f t="shared" si="2697"/>
        <v>1</v>
      </c>
      <c r="AA15985" s="70" t="str">
        <f t="shared" si="2698"/>
        <v>53</v>
      </c>
      <c r="AB15985" s="71">
        <f t="shared" si="2699"/>
        <v>1</v>
      </c>
      <c r="AC15985" s="77">
        <f t="shared" si="2700"/>
        <v>3760446</v>
      </c>
      <c r="AD15985" s="77">
        <f t="shared" si="2701"/>
        <v>3760446</v>
      </c>
      <c r="AE15985" t="str">
        <f>IFERROR(_xlfn.XLOOKUP(RCPPAGOS[[#This Row],[concatenado]],'PAA 2024'!AF:AF,'PAA 2024'!X:X,VLOOKUP(RCPPAGOS[[#This Row],[indicador]],$AF$2:$AG$17,2,0),0),"")</f>
        <v>Transferir recursos a 125 municipios</v>
      </c>
    </row>
    <row r="15986" spans="1:31">
      <c r="A15986">
        <v>13325</v>
      </c>
      <c r="B15986" s="319">
        <v>45237</v>
      </c>
      <c r="C15986" t="s">
        <v>2626</v>
      </c>
      <c r="D15986" t="s">
        <v>5664</v>
      </c>
      <c r="E15986" t="s">
        <v>304</v>
      </c>
      <c r="F15986">
        <v>1173</v>
      </c>
      <c r="G15986">
        <v>53</v>
      </c>
      <c r="H15986" t="s">
        <v>5532</v>
      </c>
      <c r="I15986" t="s">
        <v>5533</v>
      </c>
      <c r="J15986">
        <v>3196380</v>
      </c>
      <c r="K15986">
        <v>2023</v>
      </c>
      <c r="L15986">
        <v>890981105.20000005</v>
      </c>
      <c r="M15986" t="s">
        <v>5559</v>
      </c>
      <c r="N15986" t="s">
        <v>1099</v>
      </c>
      <c r="O15986" t="s">
        <v>1100</v>
      </c>
      <c r="P15986">
        <v>0</v>
      </c>
      <c r="Q15986">
        <v>3196380</v>
      </c>
      <c r="R15986">
        <v>0</v>
      </c>
      <c r="S15986" s="227">
        <f t="shared" si="2692"/>
        <v>0</v>
      </c>
      <c r="T15986" s="226" t="str">
        <f t="shared" si="2693"/>
        <v>133253.43.4301.53.0-205617.2.3.2.02.02.009.16.</v>
      </c>
      <c r="U15986" s="226" t="str">
        <f>IFERROR(VLOOKUP(T15986,'PAA 2024'!$AF$7:$AG$545,2,0),"")</f>
        <v/>
      </c>
      <c r="V15986" s="226">
        <f t="shared" si="2694"/>
        <v>0</v>
      </c>
      <c r="W15986" s="226" t="b">
        <f t="shared" si="2695"/>
        <v>0</v>
      </c>
      <c r="X15986" s="226" t="str">
        <f>IFERROR(IF((W15986=TRUE),VLOOKUP(L15986,ParaAtletas!$A$2:$B$1048576,2,0),""),"ATLETAS")</f>
        <v/>
      </c>
      <c r="Y15986" s="226" t="str">
        <f t="shared" si="2696"/>
        <v/>
      </c>
      <c r="Z15986" s="228">
        <f t="shared" si="2697"/>
        <v>1</v>
      </c>
      <c r="AA15986" s="70" t="str">
        <f t="shared" si="2698"/>
        <v>53</v>
      </c>
      <c r="AB15986" s="71">
        <f t="shared" si="2699"/>
        <v>1</v>
      </c>
      <c r="AC15986" s="77">
        <f t="shared" si="2700"/>
        <v>3196380</v>
      </c>
      <c r="AD15986" s="77">
        <f t="shared" si="2701"/>
        <v>3196380</v>
      </c>
      <c r="AE15986" t="str">
        <f>IFERROR(_xlfn.XLOOKUP(RCPPAGOS[[#This Row],[concatenado]],'PAA 2024'!AF:AF,'PAA 2024'!X:X,VLOOKUP(RCPPAGOS[[#This Row],[indicador]],$AF$2:$AG$17,2,0),0),"")</f>
        <v>Transferir recursos a 125 municipios</v>
      </c>
    </row>
    <row r="15987" spans="1:31">
      <c r="A15987">
        <v>13326</v>
      </c>
      <c r="B15987" s="319">
        <v>45237</v>
      </c>
      <c r="C15987" t="s">
        <v>2626</v>
      </c>
      <c r="D15987" t="s">
        <v>5664</v>
      </c>
      <c r="E15987" t="s">
        <v>304</v>
      </c>
      <c r="F15987">
        <v>1173</v>
      </c>
      <c r="G15987">
        <v>53</v>
      </c>
      <c r="H15987" t="s">
        <v>5532</v>
      </c>
      <c r="I15987" t="s">
        <v>5533</v>
      </c>
      <c r="J15987">
        <v>7520894</v>
      </c>
      <c r="K15987">
        <v>2023</v>
      </c>
      <c r="L15987">
        <v>890981106.10000002</v>
      </c>
      <c r="M15987" t="s">
        <v>5649</v>
      </c>
      <c r="N15987" t="s">
        <v>1099</v>
      </c>
      <c r="O15987" t="s">
        <v>1100</v>
      </c>
      <c r="P15987">
        <v>0</v>
      </c>
      <c r="Q15987">
        <v>7520894</v>
      </c>
      <c r="R15987">
        <v>0</v>
      </c>
      <c r="S15987" s="227">
        <f t="shared" si="2692"/>
        <v>0</v>
      </c>
      <c r="T15987" s="226" t="str">
        <f t="shared" si="2693"/>
        <v>133263.43.4301.53.0-205617.2.3.2.02.02.009.16.</v>
      </c>
      <c r="U15987" s="226" t="str">
        <f>IFERROR(VLOOKUP(T15987,'PAA 2024'!$AF$7:$AG$545,2,0),"")</f>
        <v/>
      </c>
      <c r="V15987" s="226">
        <f t="shared" si="2694"/>
        <v>0</v>
      </c>
      <c r="W15987" s="226" t="b">
        <f t="shared" si="2695"/>
        <v>0</v>
      </c>
      <c r="X15987" s="226" t="str">
        <f>IFERROR(IF((W15987=TRUE),VLOOKUP(L15987,ParaAtletas!$A$2:$B$1048576,2,0),""),"ATLETAS")</f>
        <v/>
      </c>
      <c r="Y15987" s="226" t="str">
        <f t="shared" si="2696"/>
        <v/>
      </c>
      <c r="Z15987" s="228">
        <f t="shared" si="2697"/>
        <v>1</v>
      </c>
      <c r="AA15987" s="70" t="str">
        <f t="shared" si="2698"/>
        <v>53</v>
      </c>
      <c r="AB15987" s="71">
        <f t="shared" si="2699"/>
        <v>1</v>
      </c>
      <c r="AC15987" s="77">
        <f t="shared" si="2700"/>
        <v>7520894</v>
      </c>
      <c r="AD15987" s="77">
        <f t="shared" si="2701"/>
        <v>7520894</v>
      </c>
      <c r="AE15987" t="str">
        <f>IFERROR(_xlfn.XLOOKUP(RCPPAGOS[[#This Row],[concatenado]],'PAA 2024'!AF:AF,'PAA 2024'!X:X,VLOOKUP(RCPPAGOS[[#This Row],[indicador]],$AF$2:$AG$17,2,0),0),"")</f>
        <v>Transferir recursos a 125 municipios</v>
      </c>
    </row>
    <row r="15988" spans="1:31">
      <c r="A15988">
        <v>13327</v>
      </c>
      <c r="B15988" s="319">
        <v>45237</v>
      </c>
      <c r="C15988" t="s">
        <v>2626</v>
      </c>
      <c r="D15988" t="s">
        <v>5664</v>
      </c>
      <c r="E15988" t="s">
        <v>304</v>
      </c>
      <c r="F15988">
        <v>1173</v>
      </c>
      <c r="G15988">
        <v>53</v>
      </c>
      <c r="H15988" t="s">
        <v>5532</v>
      </c>
      <c r="I15988" t="s">
        <v>5533</v>
      </c>
      <c r="J15988">
        <v>2820335</v>
      </c>
      <c r="K15988">
        <v>2023</v>
      </c>
      <c r="L15988">
        <v>890981107.70000005</v>
      </c>
      <c r="M15988" t="s">
        <v>5620</v>
      </c>
      <c r="N15988" t="s">
        <v>1099</v>
      </c>
      <c r="O15988" t="s">
        <v>1100</v>
      </c>
      <c r="P15988">
        <v>0</v>
      </c>
      <c r="Q15988">
        <v>2820335</v>
      </c>
      <c r="R15988">
        <v>0</v>
      </c>
      <c r="S15988" s="227">
        <f t="shared" si="2692"/>
        <v>0</v>
      </c>
      <c r="T15988" s="226" t="str">
        <f t="shared" si="2693"/>
        <v>133273.43.4301.53.0-205617.2.3.2.02.02.009.16.</v>
      </c>
      <c r="U15988" s="226" t="str">
        <f>IFERROR(VLOOKUP(T15988,'PAA 2024'!$AF$7:$AG$545,2,0),"")</f>
        <v/>
      </c>
      <c r="V15988" s="226">
        <f t="shared" si="2694"/>
        <v>0</v>
      </c>
      <c r="W15988" s="226" t="b">
        <f t="shared" si="2695"/>
        <v>0</v>
      </c>
      <c r="X15988" s="226" t="str">
        <f>IFERROR(IF((W15988=TRUE),VLOOKUP(L15988,ParaAtletas!$A$2:$B$1048576,2,0),""),"ATLETAS")</f>
        <v/>
      </c>
      <c r="Y15988" s="226" t="str">
        <f t="shared" si="2696"/>
        <v/>
      </c>
      <c r="Z15988" s="228">
        <f t="shared" si="2697"/>
        <v>1</v>
      </c>
      <c r="AA15988" s="70" t="str">
        <f t="shared" si="2698"/>
        <v>53</v>
      </c>
      <c r="AB15988" s="71">
        <f t="shared" si="2699"/>
        <v>1</v>
      </c>
      <c r="AC15988" s="77">
        <f t="shared" si="2700"/>
        <v>2820335</v>
      </c>
      <c r="AD15988" s="77">
        <f t="shared" si="2701"/>
        <v>2820335</v>
      </c>
      <c r="AE15988" t="str">
        <f>IFERROR(_xlfn.XLOOKUP(RCPPAGOS[[#This Row],[concatenado]],'PAA 2024'!AF:AF,'PAA 2024'!X:X,VLOOKUP(RCPPAGOS[[#This Row],[indicador]],$AF$2:$AG$17,2,0),0),"")</f>
        <v>Transferir recursos a 125 municipios</v>
      </c>
    </row>
    <row r="15989" spans="1:31">
      <c r="A15989">
        <v>13328</v>
      </c>
      <c r="B15989" s="319">
        <v>45237</v>
      </c>
      <c r="C15989" t="s">
        <v>2626</v>
      </c>
      <c r="D15989" t="s">
        <v>5664</v>
      </c>
      <c r="E15989" t="s">
        <v>304</v>
      </c>
      <c r="F15989">
        <v>1173</v>
      </c>
      <c r="G15989">
        <v>53</v>
      </c>
      <c r="H15989" t="s">
        <v>5532</v>
      </c>
      <c r="I15989" t="s">
        <v>5533</v>
      </c>
      <c r="J15989">
        <v>3196380</v>
      </c>
      <c r="K15989">
        <v>2023</v>
      </c>
      <c r="L15989">
        <v>890981115.60000002</v>
      </c>
      <c r="M15989" t="s">
        <v>5560</v>
      </c>
      <c r="N15989" t="s">
        <v>1099</v>
      </c>
      <c r="O15989" t="s">
        <v>1100</v>
      </c>
      <c r="P15989">
        <v>0</v>
      </c>
      <c r="Q15989">
        <v>3196380</v>
      </c>
      <c r="R15989">
        <v>0</v>
      </c>
      <c r="S15989" s="227">
        <f t="shared" si="2692"/>
        <v>0</v>
      </c>
      <c r="T15989" s="226" t="str">
        <f t="shared" si="2693"/>
        <v>133283.43.4301.53.0-205617.2.3.2.02.02.009.16.</v>
      </c>
      <c r="U15989" s="226" t="str">
        <f>IFERROR(VLOOKUP(T15989,'PAA 2024'!$AF$7:$AG$545,2,0),"")</f>
        <v/>
      </c>
      <c r="V15989" s="226">
        <f t="shared" si="2694"/>
        <v>0</v>
      </c>
      <c r="W15989" s="226" t="b">
        <f t="shared" si="2695"/>
        <v>0</v>
      </c>
      <c r="X15989" s="226" t="str">
        <f>IFERROR(IF((W15989=TRUE),VLOOKUP(L15989,ParaAtletas!$A$2:$B$1048576,2,0),""),"ATLETAS")</f>
        <v/>
      </c>
      <c r="Y15989" s="226" t="str">
        <f t="shared" si="2696"/>
        <v/>
      </c>
      <c r="Z15989" s="228">
        <f t="shared" si="2697"/>
        <v>1</v>
      </c>
      <c r="AA15989" s="70" t="str">
        <f t="shared" si="2698"/>
        <v>53</v>
      </c>
      <c r="AB15989" s="71">
        <f t="shared" si="2699"/>
        <v>1</v>
      </c>
      <c r="AC15989" s="77">
        <f t="shared" si="2700"/>
        <v>3196380</v>
      </c>
      <c r="AD15989" s="77">
        <f t="shared" si="2701"/>
        <v>3196380</v>
      </c>
      <c r="AE15989" t="str">
        <f>IFERROR(_xlfn.XLOOKUP(RCPPAGOS[[#This Row],[concatenado]],'PAA 2024'!AF:AF,'PAA 2024'!X:X,VLOOKUP(RCPPAGOS[[#This Row],[indicador]],$AF$2:$AG$17,2,0),0),"")</f>
        <v>Transferir recursos a 125 municipios</v>
      </c>
    </row>
    <row r="15990" spans="1:31">
      <c r="A15990">
        <v>13329</v>
      </c>
      <c r="B15990" s="319">
        <v>45237</v>
      </c>
      <c r="C15990" t="s">
        <v>2626</v>
      </c>
      <c r="D15990" t="s">
        <v>5664</v>
      </c>
      <c r="E15990" t="s">
        <v>304</v>
      </c>
      <c r="F15990">
        <v>1173</v>
      </c>
      <c r="G15990">
        <v>53</v>
      </c>
      <c r="H15990" t="s">
        <v>5532</v>
      </c>
      <c r="I15990" t="s">
        <v>5533</v>
      </c>
      <c r="J15990">
        <v>15417831</v>
      </c>
      <c r="K15990">
        <v>2023</v>
      </c>
      <c r="L15990">
        <v>890981150.39999998</v>
      </c>
      <c r="M15990" t="s">
        <v>5561</v>
      </c>
      <c r="N15990" t="s">
        <v>1099</v>
      </c>
      <c r="O15990" t="s">
        <v>1100</v>
      </c>
      <c r="P15990">
        <v>0</v>
      </c>
      <c r="Q15990">
        <v>15417831</v>
      </c>
      <c r="R15990">
        <v>0</v>
      </c>
      <c r="S15990" s="227">
        <f t="shared" si="2692"/>
        <v>0</v>
      </c>
      <c r="T15990" s="226" t="str">
        <f t="shared" si="2693"/>
        <v>133293.43.4301.53.0-205617.2.3.2.02.02.009.16.</v>
      </c>
      <c r="U15990" s="226" t="str">
        <f>IFERROR(VLOOKUP(T15990,'PAA 2024'!$AF$7:$AG$545,2,0),"")</f>
        <v/>
      </c>
      <c r="V15990" s="226">
        <f t="shared" si="2694"/>
        <v>0</v>
      </c>
      <c r="W15990" s="226" t="b">
        <f t="shared" si="2695"/>
        <v>0</v>
      </c>
      <c r="X15990" s="226" t="str">
        <f>IFERROR(IF((W15990=TRUE),VLOOKUP(L15990,ParaAtletas!$A$2:$B$1048576,2,0),""),"ATLETAS")</f>
        <v/>
      </c>
      <c r="Y15990" s="226" t="str">
        <f t="shared" si="2696"/>
        <v/>
      </c>
      <c r="Z15990" s="228">
        <f t="shared" si="2697"/>
        <v>1</v>
      </c>
      <c r="AA15990" s="70" t="str">
        <f t="shared" si="2698"/>
        <v>53</v>
      </c>
      <c r="AB15990" s="71">
        <f t="shared" si="2699"/>
        <v>1</v>
      </c>
      <c r="AC15990" s="77">
        <f t="shared" si="2700"/>
        <v>15417831</v>
      </c>
      <c r="AD15990" s="77">
        <f t="shared" si="2701"/>
        <v>15417831</v>
      </c>
      <c r="AE15990" t="str">
        <f>IFERROR(_xlfn.XLOOKUP(RCPPAGOS[[#This Row],[concatenado]],'PAA 2024'!AF:AF,'PAA 2024'!X:X,VLOOKUP(RCPPAGOS[[#This Row],[indicador]],$AF$2:$AG$17,2,0),0),"")</f>
        <v>Transferir recursos a 125 municipios</v>
      </c>
    </row>
    <row r="15991" spans="1:31">
      <c r="A15991">
        <v>13330</v>
      </c>
      <c r="B15991" s="319">
        <v>45237</v>
      </c>
      <c r="C15991" t="s">
        <v>2626</v>
      </c>
      <c r="D15991" t="s">
        <v>5664</v>
      </c>
      <c r="E15991" t="s">
        <v>304</v>
      </c>
      <c r="F15991">
        <v>1173</v>
      </c>
      <c r="G15991">
        <v>53</v>
      </c>
      <c r="H15991" t="s">
        <v>5532</v>
      </c>
      <c r="I15991" t="s">
        <v>5533</v>
      </c>
      <c r="J15991">
        <v>6204737</v>
      </c>
      <c r="K15991">
        <v>2023</v>
      </c>
      <c r="L15991">
        <v>890981162.20000005</v>
      </c>
      <c r="M15991" t="s">
        <v>5562</v>
      </c>
      <c r="N15991" t="s">
        <v>1099</v>
      </c>
      <c r="O15991" t="s">
        <v>1100</v>
      </c>
      <c r="P15991">
        <v>0</v>
      </c>
      <c r="Q15991">
        <v>6204737</v>
      </c>
      <c r="R15991">
        <v>0</v>
      </c>
      <c r="S15991" s="227">
        <f t="shared" si="2692"/>
        <v>0</v>
      </c>
      <c r="T15991" s="226" t="str">
        <f t="shared" si="2693"/>
        <v>133303.43.4301.53.0-205617.2.3.2.02.02.009.16.</v>
      </c>
      <c r="U15991" s="226" t="str">
        <f>IFERROR(VLOOKUP(T15991,'PAA 2024'!$AF$7:$AG$545,2,0),"")</f>
        <v/>
      </c>
      <c r="V15991" s="226">
        <f t="shared" si="2694"/>
        <v>0</v>
      </c>
      <c r="W15991" s="226" t="b">
        <f t="shared" si="2695"/>
        <v>0</v>
      </c>
      <c r="X15991" s="226" t="str">
        <f>IFERROR(IF((W15991=TRUE),VLOOKUP(L15991,ParaAtletas!$A$2:$B$1048576,2,0),""),"ATLETAS")</f>
        <v/>
      </c>
      <c r="Y15991" s="226" t="str">
        <f t="shared" si="2696"/>
        <v/>
      </c>
      <c r="Z15991" s="228">
        <f t="shared" si="2697"/>
        <v>1</v>
      </c>
      <c r="AA15991" s="70" t="str">
        <f t="shared" si="2698"/>
        <v>53</v>
      </c>
      <c r="AB15991" s="71">
        <f t="shared" si="2699"/>
        <v>1</v>
      </c>
      <c r="AC15991" s="77">
        <f t="shared" si="2700"/>
        <v>6204737</v>
      </c>
      <c r="AD15991" s="77">
        <f t="shared" si="2701"/>
        <v>6204737</v>
      </c>
      <c r="AE15991" t="str">
        <f>IFERROR(_xlfn.XLOOKUP(RCPPAGOS[[#This Row],[concatenado]],'PAA 2024'!AF:AF,'PAA 2024'!X:X,VLOOKUP(RCPPAGOS[[#This Row],[indicador]],$AF$2:$AG$17,2,0),0),"")</f>
        <v>Transferir recursos a 125 municipios</v>
      </c>
    </row>
    <row r="15992" spans="1:31">
      <c r="A15992">
        <v>13331</v>
      </c>
      <c r="B15992" s="319">
        <v>45237</v>
      </c>
      <c r="C15992" t="s">
        <v>2626</v>
      </c>
      <c r="D15992" t="s">
        <v>5664</v>
      </c>
      <c r="E15992" t="s">
        <v>304</v>
      </c>
      <c r="F15992">
        <v>1173</v>
      </c>
      <c r="G15992">
        <v>53</v>
      </c>
      <c r="H15992" t="s">
        <v>5532</v>
      </c>
      <c r="I15992" t="s">
        <v>5533</v>
      </c>
      <c r="J15992">
        <v>4324510</v>
      </c>
      <c r="K15992">
        <v>2023</v>
      </c>
      <c r="L15992">
        <v>890981195.5</v>
      </c>
      <c r="M15992" t="s">
        <v>5563</v>
      </c>
      <c r="N15992" t="s">
        <v>1099</v>
      </c>
      <c r="O15992" t="s">
        <v>1100</v>
      </c>
      <c r="P15992">
        <v>0</v>
      </c>
      <c r="Q15992">
        <v>4324510</v>
      </c>
      <c r="R15992">
        <v>0</v>
      </c>
      <c r="S15992" s="227">
        <f t="shared" si="2692"/>
        <v>0</v>
      </c>
      <c r="T15992" s="226" t="str">
        <f t="shared" si="2693"/>
        <v>133313.43.4301.53.0-205617.2.3.2.02.02.009.16.</v>
      </c>
      <c r="U15992" s="226" t="str">
        <f>IFERROR(VLOOKUP(T15992,'PAA 2024'!$AF$7:$AG$545,2,0),"")</f>
        <v/>
      </c>
      <c r="V15992" s="226">
        <f t="shared" si="2694"/>
        <v>0</v>
      </c>
      <c r="W15992" s="226" t="b">
        <f t="shared" si="2695"/>
        <v>0</v>
      </c>
      <c r="X15992" s="226" t="str">
        <f>IFERROR(IF((W15992=TRUE),VLOOKUP(L15992,ParaAtletas!$A$2:$B$1048576,2,0),""),"ATLETAS")</f>
        <v/>
      </c>
      <c r="Y15992" s="226" t="str">
        <f t="shared" si="2696"/>
        <v/>
      </c>
      <c r="Z15992" s="228">
        <f t="shared" si="2697"/>
        <v>1</v>
      </c>
      <c r="AA15992" s="70" t="str">
        <f t="shared" si="2698"/>
        <v>53</v>
      </c>
      <c r="AB15992" s="71">
        <f t="shared" si="2699"/>
        <v>1</v>
      </c>
      <c r="AC15992" s="77">
        <f t="shared" si="2700"/>
        <v>4324510</v>
      </c>
      <c r="AD15992" s="77">
        <f t="shared" si="2701"/>
        <v>4324510</v>
      </c>
      <c r="AE15992" t="str">
        <f>IFERROR(_xlfn.XLOOKUP(RCPPAGOS[[#This Row],[concatenado]],'PAA 2024'!AF:AF,'PAA 2024'!X:X,VLOOKUP(RCPPAGOS[[#This Row],[indicador]],$AF$2:$AG$17,2,0),0),"")</f>
        <v>Transferir recursos a 125 municipios</v>
      </c>
    </row>
    <row r="15993" spans="1:31">
      <c r="A15993">
        <v>13332</v>
      </c>
      <c r="B15993" s="319">
        <v>45237</v>
      </c>
      <c r="C15993" t="s">
        <v>2626</v>
      </c>
      <c r="D15993" t="s">
        <v>5664</v>
      </c>
      <c r="E15993" t="s">
        <v>304</v>
      </c>
      <c r="F15993">
        <v>1173</v>
      </c>
      <c r="G15993">
        <v>53</v>
      </c>
      <c r="H15993" t="s">
        <v>5532</v>
      </c>
      <c r="I15993" t="s">
        <v>5533</v>
      </c>
      <c r="J15993">
        <v>3384402</v>
      </c>
      <c r="K15993">
        <v>2023</v>
      </c>
      <c r="L15993">
        <v>890981238.29999995</v>
      </c>
      <c r="M15993" t="s">
        <v>5564</v>
      </c>
      <c r="N15993" t="s">
        <v>1099</v>
      </c>
      <c r="O15993" t="s">
        <v>1100</v>
      </c>
      <c r="P15993">
        <v>0</v>
      </c>
      <c r="Q15993">
        <v>3384402</v>
      </c>
      <c r="R15993">
        <v>0</v>
      </c>
      <c r="S15993" s="227">
        <f t="shared" si="2692"/>
        <v>0</v>
      </c>
      <c r="T15993" s="226" t="str">
        <f t="shared" si="2693"/>
        <v>133323.43.4301.53.0-205617.2.3.2.02.02.009.16.</v>
      </c>
      <c r="U15993" s="226" t="str">
        <f>IFERROR(VLOOKUP(T15993,'PAA 2024'!$AF$7:$AG$545,2,0),"")</f>
        <v/>
      </c>
      <c r="V15993" s="226">
        <f t="shared" si="2694"/>
        <v>0</v>
      </c>
      <c r="W15993" s="226" t="b">
        <f t="shared" si="2695"/>
        <v>0</v>
      </c>
      <c r="X15993" s="226" t="str">
        <f>IFERROR(IF((W15993=TRUE),VLOOKUP(L15993,ParaAtletas!$A$2:$B$1048576,2,0),""),"ATLETAS")</f>
        <v/>
      </c>
      <c r="Y15993" s="226" t="str">
        <f t="shared" si="2696"/>
        <v/>
      </c>
      <c r="Z15993" s="228">
        <f t="shared" si="2697"/>
        <v>1</v>
      </c>
      <c r="AA15993" s="70" t="str">
        <f t="shared" si="2698"/>
        <v>53</v>
      </c>
      <c r="AB15993" s="71">
        <f t="shared" si="2699"/>
        <v>1</v>
      </c>
      <c r="AC15993" s="77">
        <f t="shared" si="2700"/>
        <v>3384402</v>
      </c>
      <c r="AD15993" s="77">
        <f t="shared" si="2701"/>
        <v>3384402</v>
      </c>
      <c r="AE15993" t="str">
        <f>IFERROR(_xlfn.XLOOKUP(RCPPAGOS[[#This Row],[concatenado]],'PAA 2024'!AF:AF,'PAA 2024'!X:X,VLOOKUP(RCPPAGOS[[#This Row],[indicador]],$AF$2:$AG$17,2,0),0),"")</f>
        <v>Transferir recursos a 125 municipios</v>
      </c>
    </row>
    <row r="15994" spans="1:31">
      <c r="A15994">
        <v>13333</v>
      </c>
      <c r="B15994" s="319">
        <v>45237</v>
      </c>
      <c r="C15994" t="s">
        <v>2626</v>
      </c>
      <c r="D15994" t="s">
        <v>5664</v>
      </c>
      <c r="E15994" t="s">
        <v>304</v>
      </c>
      <c r="F15994">
        <v>1173</v>
      </c>
      <c r="G15994">
        <v>53</v>
      </c>
      <c r="H15994" t="s">
        <v>5532</v>
      </c>
      <c r="I15994" t="s">
        <v>5533</v>
      </c>
      <c r="J15994">
        <v>1880222</v>
      </c>
      <c r="K15994">
        <v>2023</v>
      </c>
      <c r="L15994">
        <v>890981251.10000002</v>
      </c>
      <c r="M15994" t="s">
        <v>5565</v>
      </c>
      <c r="N15994" t="s">
        <v>1099</v>
      </c>
      <c r="O15994" t="s">
        <v>1100</v>
      </c>
      <c r="P15994">
        <v>0</v>
      </c>
      <c r="Q15994">
        <v>1880222</v>
      </c>
      <c r="R15994">
        <v>0</v>
      </c>
      <c r="S15994" s="227">
        <f t="shared" si="2692"/>
        <v>0</v>
      </c>
      <c r="T15994" s="226" t="str">
        <f t="shared" si="2693"/>
        <v>133333.43.4301.53.0-205617.2.3.2.02.02.009.16.</v>
      </c>
      <c r="U15994" s="226" t="str">
        <f>IFERROR(VLOOKUP(T15994,'PAA 2024'!$AF$7:$AG$545,2,0),"")</f>
        <v/>
      </c>
      <c r="V15994" s="226">
        <f t="shared" si="2694"/>
        <v>0</v>
      </c>
      <c r="W15994" s="226" t="b">
        <f t="shared" si="2695"/>
        <v>0</v>
      </c>
      <c r="X15994" s="226" t="str">
        <f>IFERROR(IF((W15994=TRUE),VLOOKUP(L15994,ParaAtletas!$A$2:$B$1048576,2,0),""),"ATLETAS")</f>
        <v/>
      </c>
      <c r="Y15994" s="226" t="str">
        <f t="shared" si="2696"/>
        <v/>
      </c>
      <c r="Z15994" s="228">
        <f t="shared" si="2697"/>
        <v>1</v>
      </c>
      <c r="AA15994" s="70" t="str">
        <f t="shared" si="2698"/>
        <v>53</v>
      </c>
      <c r="AB15994" s="71">
        <f t="shared" si="2699"/>
        <v>1</v>
      </c>
      <c r="AC15994" s="77">
        <f t="shared" si="2700"/>
        <v>1880222</v>
      </c>
      <c r="AD15994" s="77">
        <f t="shared" si="2701"/>
        <v>1880222</v>
      </c>
      <c r="AE15994" t="str">
        <f>IFERROR(_xlfn.XLOOKUP(RCPPAGOS[[#This Row],[concatenado]],'PAA 2024'!AF:AF,'PAA 2024'!X:X,VLOOKUP(RCPPAGOS[[#This Row],[indicador]],$AF$2:$AG$17,2,0),0),"")</f>
        <v>Transferir recursos a 125 municipios</v>
      </c>
    </row>
    <row r="15995" spans="1:31">
      <c r="A15995">
        <v>13334</v>
      </c>
      <c r="B15995" s="319">
        <v>45237</v>
      </c>
      <c r="C15995" t="s">
        <v>2626</v>
      </c>
      <c r="D15995" t="s">
        <v>5664</v>
      </c>
      <c r="E15995" t="s">
        <v>304</v>
      </c>
      <c r="F15995">
        <v>1173</v>
      </c>
      <c r="G15995">
        <v>53</v>
      </c>
      <c r="H15995" t="s">
        <v>5532</v>
      </c>
      <c r="I15995" t="s">
        <v>5533</v>
      </c>
      <c r="J15995">
        <v>8461005</v>
      </c>
      <c r="K15995">
        <v>2023</v>
      </c>
      <c r="L15995">
        <v>890981367.5</v>
      </c>
      <c r="M15995" t="s">
        <v>5621</v>
      </c>
      <c r="N15995" t="s">
        <v>1099</v>
      </c>
      <c r="O15995" t="s">
        <v>1100</v>
      </c>
      <c r="P15995">
        <v>0</v>
      </c>
      <c r="Q15995">
        <v>8461005</v>
      </c>
      <c r="R15995">
        <v>0</v>
      </c>
      <c r="S15995" s="227">
        <f t="shared" si="2692"/>
        <v>0</v>
      </c>
      <c r="T15995" s="226" t="str">
        <f t="shared" si="2693"/>
        <v>133343.43.4301.53.0-205617.2.3.2.02.02.009.16.</v>
      </c>
      <c r="U15995" s="226" t="str">
        <f>IFERROR(VLOOKUP(T15995,'PAA 2024'!$AF$7:$AG$545,2,0),"")</f>
        <v/>
      </c>
      <c r="V15995" s="226">
        <f t="shared" si="2694"/>
        <v>0</v>
      </c>
      <c r="W15995" s="226" t="b">
        <f t="shared" si="2695"/>
        <v>0</v>
      </c>
      <c r="X15995" s="226" t="str">
        <f>IFERROR(IF((W15995=TRUE),VLOOKUP(L15995,ParaAtletas!$A$2:$B$1048576,2,0),""),"ATLETAS")</f>
        <v/>
      </c>
      <c r="Y15995" s="226" t="str">
        <f t="shared" si="2696"/>
        <v/>
      </c>
      <c r="Z15995" s="228">
        <f t="shared" si="2697"/>
        <v>1</v>
      </c>
      <c r="AA15995" s="70" t="str">
        <f t="shared" si="2698"/>
        <v>53</v>
      </c>
      <c r="AB15995" s="71">
        <f t="shared" si="2699"/>
        <v>1</v>
      </c>
      <c r="AC15995" s="77">
        <f t="shared" si="2700"/>
        <v>8461005</v>
      </c>
      <c r="AD15995" s="77">
        <f t="shared" si="2701"/>
        <v>8461005</v>
      </c>
      <c r="AE15995" t="str">
        <f>IFERROR(_xlfn.XLOOKUP(RCPPAGOS[[#This Row],[concatenado]],'PAA 2024'!AF:AF,'PAA 2024'!X:X,VLOOKUP(RCPPAGOS[[#This Row],[indicador]],$AF$2:$AG$17,2,0),0),"")</f>
        <v>Transferir recursos a 125 municipios</v>
      </c>
    </row>
    <row r="15996" spans="1:31">
      <c r="A15996">
        <v>13335</v>
      </c>
      <c r="B15996" s="319">
        <v>45237</v>
      </c>
      <c r="C15996" t="s">
        <v>2626</v>
      </c>
      <c r="D15996" t="s">
        <v>5664</v>
      </c>
      <c r="E15996" t="s">
        <v>304</v>
      </c>
      <c r="F15996">
        <v>1173</v>
      </c>
      <c r="G15996">
        <v>53</v>
      </c>
      <c r="H15996" t="s">
        <v>5532</v>
      </c>
      <c r="I15996" t="s">
        <v>5533</v>
      </c>
      <c r="J15996">
        <v>22374658</v>
      </c>
      <c r="K15996">
        <v>2023</v>
      </c>
      <c r="L15996">
        <v>890981391.20000005</v>
      </c>
      <c r="M15996" t="s">
        <v>5566</v>
      </c>
      <c r="N15996" t="s">
        <v>1099</v>
      </c>
      <c r="O15996" t="s">
        <v>1100</v>
      </c>
      <c r="P15996">
        <v>0</v>
      </c>
      <c r="Q15996">
        <v>22374658</v>
      </c>
      <c r="R15996">
        <v>0</v>
      </c>
      <c r="S15996" s="227">
        <f t="shared" si="2692"/>
        <v>0</v>
      </c>
      <c r="T15996" s="226" t="str">
        <f t="shared" si="2693"/>
        <v>133353.43.4301.53.0-205617.2.3.2.02.02.009.16.</v>
      </c>
      <c r="U15996" s="226" t="str">
        <f>IFERROR(VLOOKUP(T15996,'PAA 2024'!$AF$7:$AG$545,2,0),"")</f>
        <v/>
      </c>
      <c r="V15996" s="226">
        <f t="shared" si="2694"/>
        <v>0</v>
      </c>
      <c r="W15996" s="226" t="b">
        <f t="shared" si="2695"/>
        <v>0</v>
      </c>
      <c r="X15996" s="226" t="str">
        <f>IFERROR(IF((W15996=TRUE),VLOOKUP(L15996,ParaAtletas!$A$2:$B$1048576,2,0),""),"ATLETAS")</f>
        <v/>
      </c>
      <c r="Y15996" s="226" t="str">
        <f t="shared" si="2696"/>
        <v/>
      </c>
      <c r="Z15996" s="228">
        <f t="shared" si="2697"/>
        <v>1</v>
      </c>
      <c r="AA15996" s="70" t="str">
        <f t="shared" si="2698"/>
        <v>53</v>
      </c>
      <c r="AB15996" s="71">
        <f t="shared" si="2699"/>
        <v>1</v>
      </c>
      <c r="AC15996" s="77">
        <f t="shared" si="2700"/>
        <v>22374658</v>
      </c>
      <c r="AD15996" s="77">
        <f t="shared" si="2701"/>
        <v>22374658</v>
      </c>
      <c r="AE15996" t="str">
        <f>IFERROR(_xlfn.XLOOKUP(RCPPAGOS[[#This Row],[concatenado]],'PAA 2024'!AF:AF,'PAA 2024'!X:X,VLOOKUP(RCPPAGOS[[#This Row],[indicador]],$AF$2:$AG$17,2,0),0),"")</f>
        <v>Transferir recursos a 125 municipios</v>
      </c>
    </row>
    <row r="15997" spans="1:31">
      <c r="A15997">
        <v>13336</v>
      </c>
      <c r="B15997" s="319">
        <v>45237</v>
      </c>
      <c r="C15997" t="s">
        <v>2626</v>
      </c>
      <c r="D15997" t="s">
        <v>5664</v>
      </c>
      <c r="E15997" t="s">
        <v>304</v>
      </c>
      <c r="F15997">
        <v>1173</v>
      </c>
      <c r="G15997">
        <v>53</v>
      </c>
      <c r="H15997" t="s">
        <v>5532</v>
      </c>
      <c r="I15997" t="s">
        <v>5533</v>
      </c>
      <c r="J15997">
        <v>5076603</v>
      </c>
      <c r="K15997">
        <v>2023</v>
      </c>
      <c r="L15997">
        <v>890981493.5</v>
      </c>
      <c r="M15997" t="s">
        <v>5567</v>
      </c>
      <c r="N15997" t="s">
        <v>1099</v>
      </c>
      <c r="O15997" t="s">
        <v>1100</v>
      </c>
      <c r="P15997">
        <v>0</v>
      </c>
      <c r="Q15997">
        <v>5076603</v>
      </c>
      <c r="R15997">
        <v>0</v>
      </c>
      <c r="S15997" s="227">
        <f t="shared" si="2692"/>
        <v>0</v>
      </c>
      <c r="T15997" s="226" t="str">
        <f t="shared" si="2693"/>
        <v>133363.43.4301.53.0-205617.2.3.2.02.02.009.16.</v>
      </c>
      <c r="U15997" s="226" t="str">
        <f>IFERROR(VLOOKUP(T15997,'PAA 2024'!$AF$7:$AG$545,2,0),"")</f>
        <v/>
      </c>
      <c r="V15997" s="226">
        <f t="shared" si="2694"/>
        <v>0</v>
      </c>
      <c r="W15997" s="226" t="b">
        <f t="shared" si="2695"/>
        <v>0</v>
      </c>
      <c r="X15997" s="226" t="str">
        <f>IFERROR(IF((W15997=TRUE),VLOOKUP(L15997,ParaAtletas!$A$2:$B$1048576,2,0),""),"ATLETAS")</f>
        <v/>
      </c>
      <c r="Y15997" s="226" t="str">
        <f t="shared" si="2696"/>
        <v/>
      </c>
      <c r="Z15997" s="228">
        <f t="shared" si="2697"/>
        <v>1</v>
      </c>
      <c r="AA15997" s="70" t="str">
        <f t="shared" si="2698"/>
        <v>53</v>
      </c>
      <c r="AB15997" s="71">
        <f t="shared" si="2699"/>
        <v>1</v>
      </c>
      <c r="AC15997" s="77">
        <f t="shared" si="2700"/>
        <v>5076603</v>
      </c>
      <c r="AD15997" s="77">
        <f t="shared" si="2701"/>
        <v>5076603</v>
      </c>
      <c r="AE15997" t="str">
        <f>IFERROR(_xlfn.XLOOKUP(RCPPAGOS[[#This Row],[concatenado]],'PAA 2024'!AF:AF,'PAA 2024'!X:X,VLOOKUP(RCPPAGOS[[#This Row],[indicador]],$AF$2:$AG$17,2,0),0),"")</f>
        <v>Transferir recursos a 125 municipios</v>
      </c>
    </row>
    <row r="15998" spans="1:31">
      <c r="A15998">
        <v>13337</v>
      </c>
      <c r="B15998" s="319">
        <v>45237</v>
      </c>
      <c r="C15998" t="s">
        <v>2626</v>
      </c>
      <c r="D15998" t="s">
        <v>5664</v>
      </c>
      <c r="E15998" t="s">
        <v>304</v>
      </c>
      <c r="F15998">
        <v>1173</v>
      </c>
      <c r="G15998">
        <v>53</v>
      </c>
      <c r="H15998" t="s">
        <v>5532</v>
      </c>
      <c r="I15998" t="s">
        <v>5533</v>
      </c>
      <c r="J15998">
        <v>8461005</v>
      </c>
      <c r="K15998">
        <v>2023</v>
      </c>
      <c r="L15998">
        <v>890981554.60000002</v>
      </c>
      <c r="M15998" t="s">
        <v>5568</v>
      </c>
      <c r="N15998" t="s">
        <v>1099</v>
      </c>
      <c r="O15998" t="s">
        <v>1100</v>
      </c>
      <c r="P15998">
        <v>0</v>
      </c>
      <c r="Q15998">
        <v>8461005</v>
      </c>
      <c r="R15998">
        <v>0</v>
      </c>
      <c r="S15998" s="227">
        <f t="shared" si="2692"/>
        <v>0</v>
      </c>
      <c r="T15998" s="226" t="str">
        <f t="shared" si="2693"/>
        <v>133373.43.4301.53.0-205617.2.3.2.02.02.009.16.</v>
      </c>
      <c r="U15998" s="226" t="str">
        <f>IFERROR(VLOOKUP(T15998,'PAA 2024'!$AF$7:$AG$545,2,0),"")</f>
        <v/>
      </c>
      <c r="V15998" s="226">
        <f t="shared" si="2694"/>
        <v>0</v>
      </c>
      <c r="W15998" s="226" t="b">
        <f t="shared" si="2695"/>
        <v>0</v>
      </c>
      <c r="X15998" s="226" t="str">
        <f>IFERROR(IF((W15998=TRUE),VLOOKUP(L15998,ParaAtletas!$A$2:$B$1048576,2,0),""),"ATLETAS")</f>
        <v/>
      </c>
      <c r="Y15998" s="226" t="str">
        <f t="shared" si="2696"/>
        <v/>
      </c>
      <c r="Z15998" s="228">
        <f t="shared" si="2697"/>
        <v>1</v>
      </c>
      <c r="AA15998" s="70" t="str">
        <f t="shared" si="2698"/>
        <v>53</v>
      </c>
      <c r="AB15998" s="71">
        <f t="shared" si="2699"/>
        <v>1</v>
      </c>
      <c r="AC15998" s="77">
        <f t="shared" si="2700"/>
        <v>8461005</v>
      </c>
      <c r="AD15998" s="77">
        <f t="shared" si="2701"/>
        <v>8461005</v>
      </c>
      <c r="AE15998" t="str">
        <f>IFERROR(_xlfn.XLOOKUP(RCPPAGOS[[#This Row],[concatenado]],'PAA 2024'!AF:AF,'PAA 2024'!X:X,VLOOKUP(RCPPAGOS[[#This Row],[indicador]],$AF$2:$AG$17,2,0),0),"")</f>
        <v>Transferir recursos a 125 municipios</v>
      </c>
    </row>
    <row r="15999" spans="1:31">
      <c r="A15999">
        <v>13338</v>
      </c>
      <c r="B15999" s="319">
        <v>45237</v>
      </c>
      <c r="C15999" t="s">
        <v>2626</v>
      </c>
      <c r="D15999" t="s">
        <v>5664</v>
      </c>
      <c r="E15999" t="s">
        <v>304</v>
      </c>
      <c r="F15999">
        <v>1173</v>
      </c>
      <c r="G15999">
        <v>53</v>
      </c>
      <c r="H15999" t="s">
        <v>5532</v>
      </c>
      <c r="I15999" t="s">
        <v>5533</v>
      </c>
      <c r="J15999">
        <v>19742345</v>
      </c>
      <c r="K15999">
        <v>2023</v>
      </c>
      <c r="L15999">
        <v>890981567.10000002</v>
      </c>
      <c r="M15999" t="s">
        <v>5569</v>
      </c>
      <c r="N15999" t="s">
        <v>1099</v>
      </c>
      <c r="O15999" t="s">
        <v>1100</v>
      </c>
      <c r="P15999">
        <v>0</v>
      </c>
      <c r="Q15999">
        <v>19742345</v>
      </c>
      <c r="R15999">
        <v>0</v>
      </c>
      <c r="S15999" s="227">
        <f t="shared" si="2692"/>
        <v>0</v>
      </c>
      <c r="T15999" s="226" t="str">
        <f t="shared" si="2693"/>
        <v>133383.43.4301.53.0-205617.2.3.2.02.02.009.16.</v>
      </c>
      <c r="U15999" s="226" t="str">
        <f>IFERROR(VLOOKUP(T15999,'PAA 2024'!$AF$7:$AG$545,2,0),"")</f>
        <v/>
      </c>
      <c r="V15999" s="226">
        <f t="shared" si="2694"/>
        <v>0</v>
      </c>
      <c r="W15999" s="226" t="b">
        <f t="shared" si="2695"/>
        <v>0</v>
      </c>
      <c r="X15999" s="226" t="str">
        <f>IFERROR(IF((W15999=TRUE),VLOOKUP(L15999,ParaAtletas!$A$2:$B$1048576,2,0),""),"ATLETAS")</f>
        <v/>
      </c>
      <c r="Y15999" s="226" t="str">
        <f t="shared" si="2696"/>
        <v/>
      </c>
      <c r="Z15999" s="228">
        <f t="shared" si="2697"/>
        <v>1</v>
      </c>
      <c r="AA15999" s="70" t="str">
        <f t="shared" si="2698"/>
        <v>53</v>
      </c>
      <c r="AB15999" s="71">
        <f t="shared" si="2699"/>
        <v>1</v>
      </c>
      <c r="AC15999" s="77">
        <f t="shared" si="2700"/>
        <v>19742345</v>
      </c>
      <c r="AD15999" s="77">
        <f t="shared" si="2701"/>
        <v>19742345</v>
      </c>
      <c r="AE15999" t="str">
        <f>IFERROR(_xlfn.XLOOKUP(RCPPAGOS[[#This Row],[concatenado]],'PAA 2024'!AF:AF,'PAA 2024'!X:X,VLOOKUP(RCPPAGOS[[#This Row],[indicador]],$AF$2:$AG$17,2,0),0),"")</f>
        <v>Transferir recursos a 125 municipios</v>
      </c>
    </row>
    <row r="16000" spans="1:31">
      <c r="A16000">
        <v>13339</v>
      </c>
      <c r="B16000" s="319">
        <v>45237</v>
      </c>
      <c r="C16000" t="s">
        <v>2626</v>
      </c>
      <c r="D16000" t="s">
        <v>5664</v>
      </c>
      <c r="E16000" t="s">
        <v>304</v>
      </c>
      <c r="F16000">
        <v>1173</v>
      </c>
      <c r="G16000">
        <v>53</v>
      </c>
      <c r="H16000" t="s">
        <v>5532</v>
      </c>
      <c r="I16000" t="s">
        <v>5533</v>
      </c>
      <c r="J16000">
        <v>8461005</v>
      </c>
      <c r="K16000">
        <v>2023</v>
      </c>
      <c r="L16000">
        <v>890981732</v>
      </c>
      <c r="M16000" t="s">
        <v>5570</v>
      </c>
      <c r="N16000" t="s">
        <v>1099</v>
      </c>
      <c r="O16000" t="s">
        <v>1100</v>
      </c>
      <c r="P16000">
        <v>0</v>
      </c>
      <c r="Q16000">
        <v>8461005</v>
      </c>
      <c r="R16000">
        <v>0</v>
      </c>
      <c r="S16000" s="227">
        <f t="shared" si="2692"/>
        <v>0</v>
      </c>
      <c r="T16000" s="226" t="str">
        <f t="shared" si="2693"/>
        <v>133393.43.4301.53.0-205617.2.3.2.02.02.009.16.</v>
      </c>
      <c r="U16000" s="226" t="str">
        <f>IFERROR(VLOOKUP(T16000,'PAA 2024'!$AF$7:$AG$545,2,0),"")</f>
        <v/>
      </c>
      <c r="V16000" s="226">
        <f t="shared" si="2694"/>
        <v>0</v>
      </c>
      <c r="W16000" s="226" t="b">
        <f t="shared" si="2695"/>
        <v>0</v>
      </c>
      <c r="X16000" s="226" t="str">
        <f>IFERROR(IF((W16000=TRUE),VLOOKUP(L16000,ParaAtletas!$A$2:$B$1048576,2,0),""),"ATLETAS")</f>
        <v/>
      </c>
      <c r="Y16000" s="226" t="str">
        <f t="shared" si="2696"/>
        <v/>
      </c>
      <c r="Z16000" s="228">
        <f t="shared" si="2697"/>
        <v>1</v>
      </c>
      <c r="AA16000" s="70" t="str">
        <f t="shared" si="2698"/>
        <v>53</v>
      </c>
      <c r="AB16000" s="71">
        <f t="shared" si="2699"/>
        <v>1</v>
      </c>
      <c r="AC16000" s="77">
        <f t="shared" si="2700"/>
        <v>8461005</v>
      </c>
      <c r="AD16000" s="77">
        <f t="shared" si="2701"/>
        <v>8461005</v>
      </c>
      <c r="AE16000" t="str">
        <f>IFERROR(_xlfn.XLOOKUP(RCPPAGOS[[#This Row],[concatenado]],'PAA 2024'!AF:AF,'PAA 2024'!X:X,VLOOKUP(RCPPAGOS[[#This Row],[indicador]],$AF$2:$AG$17,2,0),0),"")</f>
        <v>Transferir recursos a 125 municipios</v>
      </c>
    </row>
    <row r="16001" spans="1:31">
      <c r="A16001">
        <v>13340</v>
      </c>
      <c r="B16001" s="319">
        <v>45237</v>
      </c>
      <c r="C16001" t="s">
        <v>2626</v>
      </c>
      <c r="D16001" t="s">
        <v>5664</v>
      </c>
      <c r="E16001" t="s">
        <v>304</v>
      </c>
      <c r="F16001">
        <v>1173</v>
      </c>
      <c r="G16001">
        <v>53</v>
      </c>
      <c r="H16001" t="s">
        <v>5532</v>
      </c>
      <c r="I16001" t="s">
        <v>5533</v>
      </c>
      <c r="J16001">
        <v>3760446</v>
      </c>
      <c r="K16001">
        <v>2023</v>
      </c>
      <c r="L16001">
        <v>890981786.79999995</v>
      </c>
      <c r="M16001" t="s">
        <v>5571</v>
      </c>
      <c r="N16001" t="s">
        <v>1099</v>
      </c>
      <c r="O16001" t="s">
        <v>1100</v>
      </c>
      <c r="P16001">
        <v>0</v>
      </c>
      <c r="Q16001">
        <v>3760446</v>
      </c>
      <c r="R16001">
        <v>0</v>
      </c>
      <c r="S16001" s="227">
        <f t="shared" si="2692"/>
        <v>0</v>
      </c>
      <c r="T16001" s="226" t="str">
        <f t="shared" si="2693"/>
        <v>133403.43.4301.53.0-205617.2.3.2.02.02.009.16.</v>
      </c>
      <c r="U16001" s="226" t="str">
        <f>IFERROR(VLOOKUP(T16001,'PAA 2024'!$AF$7:$AG$545,2,0),"")</f>
        <v/>
      </c>
      <c r="V16001" s="226">
        <f t="shared" si="2694"/>
        <v>0</v>
      </c>
      <c r="W16001" s="226" t="b">
        <f t="shared" si="2695"/>
        <v>0</v>
      </c>
      <c r="X16001" s="226" t="str">
        <f>IFERROR(IF((W16001=TRUE),VLOOKUP(L16001,ParaAtletas!$A$2:$B$1048576,2,0),""),"ATLETAS")</f>
        <v/>
      </c>
      <c r="Y16001" s="226" t="str">
        <f t="shared" si="2696"/>
        <v/>
      </c>
      <c r="Z16001" s="228">
        <f t="shared" si="2697"/>
        <v>1</v>
      </c>
      <c r="AA16001" s="70" t="str">
        <f t="shared" si="2698"/>
        <v>53</v>
      </c>
      <c r="AB16001" s="71">
        <f t="shared" si="2699"/>
        <v>1</v>
      </c>
      <c r="AC16001" s="77">
        <f t="shared" si="2700"/>
        <v>3760446</v>
      </c>
      <c r="AD16001" s="77">
        <f t="shared" si="2701"/>
        <v>3760446</v>
      </c>
      <c r="AE16001" t="str">
        <f>IFERROR(_xlfn.XLOOKUP(RCPPAGOS[[#This Row],[concatenado]],'PAA 2024'!AF:AF,'PAA 2024'!X:X,VLOOKUP(RCPPAGOS[[#This Row],[indicador]],$AF$2:$AG$17,2,0),0),"")</f>
        <v>Transferir recursos a 125 municipios</v>
      </c>
    </row>
    <row r="16002" spans="1:31">
      <c r="A16002">
        <v>13341</v>
      </c>
      <c r="B16002" s="319">
        <v>45237</v>
      </c>
      <c r="C16002" t="s">
        <v>2626</v>
      </c>
      <c r="D16002" t="s">
        <v>5664</v>
      </c>
      <c r="E16002" t="s">
        <v>304</v>
      </c>
      <c r="F16002">
        <v>1173</v>
      </c>
      <c r="G16002">
        <v>53</v>
      </c>
      <c r="H16002" t="s">
        <v>5532</v>
      </c>
      <c r="I16002" t="s">
        <v>5533</v>
      </c>
      <c r="J16002">
        <v>5828692</v>
      </c>
      <c r="K16002">
        <v>2023</v>
      </c>
      <c r="L16002">
        <v>890981868.29999995</v>
      </c>
      <c r="M16002" t="s">
        <v>5572</v>
      </c>
      <c r="N16002" t="s">
        <v>1099</v>
      </c>
      <c r="O16002" t="s">
        <v>1100</v>
      </c>
      <c r="P16002">
        <v>0</v>
      </c>
      <c r="Q16002">
        <v>5828692</v>
      </c>
      <c r="R16002">
        <v>0</v>
      </c>
      <c r="S16002" s="227">
        <f t="shared" si="2692"/>
        <v>0</v>
      </c>
      <c r="T16002" s="226" t="str">
        <f t="shared" si="2693"/>
        <v>133413.43.4301.53.0-205617.2.3.2.02.02.009.16.</v>
      </c>
      <c r="U16002" s="226" t="str">
        <f>IFERROR(VLOOKUP(T16002,'PAA 2024'!$AF$7:$AG$545,2,0),"")</f>
        <v/>
      </c>
      <c r="V16002" s="226">
        <f t="shared" si="2694"/>
        <v>0</v>
      </c>
      <c r="W16002" s="226" t="b">
        <f t="shared" si="2695"/>
        <v>0</v>
      </c>
      <c r="X16002" s="226" t="str">
        <f>IFERROR(IF((W16002=TRUE),VLOOKUP(L16002,ParaAtletas!$A$2:$B$1048576,2,0),""),"ATLETAS")</f>
        <v/>
      </c>
      <c r="Y16002" s="226" t="str">
        <f t="shared" si="2696"/>
        <v/>
      </c>
      <c r="Z16002" s="228">
        <f t="shared" si="2697"/>
        <v>1</v>
      </c>
      <c r="AA16002" s="70" t="str">
        <f t="shared" si="2698"/>
        <v>53</v>
      </c>
      <c r="AB16002" s="71">
        <f t="shared" si="2699"/>
        <v>1</v>
      </c>
      <c r="AC16002" s="77">
        <f t="shared" si="2700"/>
        <v>5828692</v>
      </c>
      <c r="AD16002" s="77">
        <f t="shared" si="2701"/>
        <v>5828692</v>
      </c>
      <c r="AE16002" t="str">
        <f>IFERROR(_xlfn.XLOOKUP(RCPPAGOS[[#This Row],[concatenado]],'PAA 2024'!AF:AF,'PAA 2024'!X:X,VLOOKUP(RCPPAGOS[[#This Row],[indicador]],$AF$2:$AG$17,2,0),0),"")</f>
        <v>Transferir recursos a 125 municipios</v>
      </c>
    </row>
    <row r="16003" spans="1:31">
      <c r="A16003">
        <v>13342</v>
      </c>
      <c r="B16003" s="319">
        <v>45237</v>
      </c>
      <c r="C16003" t="s">
        <v>2626</v>
      </c>
      <c r="D16003" t="s">
        <v>5664</v>
      </c>
      <c r="E16003" t="s">
        <v>304</v>
      </c>
      <c r="F16003">
        <v>1173</v>
      </c>
      <c r="G16003">
        <v>53</v>
      </c>
      <c r="H16003" t="s">
        <v>5532</v>
      </c>
      <c r="I16003" t="s">
        <v>5533</v>
      </c>
      <c r="J16003">
        <v>5264625</v>
      </c>
      <c r="K16003">
        <v>2023</v>
      </c>
      <c r="L16003">
        <v>890981880.20000005</v>
      </c>
      <c r="M16003" t="s">
        <v>5573</v>
      </c>
      <c r="N16003" t="s">
        <v>1099</v>
      </c>
      <c r="O16003" t="s">
        <v>1100</v>
      </c>
      <c r="P16003">
        <v>0</v>
      </c>
      <c r="Q16003">
        <v>5264625</v>
      </c>
      <c r="R16003">
        <v>0</v>
      </c>
      <c r="S16003" s="227">
        <f t="shared" si="2692"/>
        <v>0</v>
      </c>
      <c r="T16003" s="226" t="str">
        <f t="shared" si="2693"/>
        <v>133423.43.4301.53.0-205617.2.3.2.02.02.009.16.</v>
      </c>
      <c r="U16003" s="226" t="str">
        <f>IFERROR(VLOOKUP(T16003,'PAA 2024'!$AF$7:$AG$545,2,0),"")</f>
        <v/>
      </c>
      <c r="V16003" s="226">
        <f t="shared" si="2694"/>
        <v>0</v>
      </c>
      <c r="W16003" s="226" t="b">
        <f t="shared" si="2695"/>
        <v>0</v>
      </c>
      <c r="X16003" s="226" t="str">
        <f>IFERROR(IF((W16003=TRUE),VLOOKUP(L16003,ParaAtletas!$A$2:$B$1048576,2,0),""),"ATLETAS")</f>
        <v/>
      </c>
      <c r="Y16003" s="226" t="str">
        <f t="shared" si="2696"/>
        <v/>
      </c>
      <c r="Z16003" s="228">
        <f t="shared" si="2697"/>
        <v>1</v>
      </c>
      <c r="AA16003" s="70" t="str">
        <f t="shared" si="2698"/>
        <v>53</v>
      </c>
      <c r="AB16003" s="71">
        <f t="shared" si="2699"/>
        <v>1</v>
      </c>
      <c r="AC16003" s="77">
        <f t="shared" si="2700"/>
        <v>5264625</v>
      </c>
      <c r="AD16003" s="77">
        <f t="shared" si="2701"/>
        <v>5264625</v>
      </c>
      <c r="AE16003" t="str">
        <f>IFERROR(_xlfn.XLOOKUP(RCPPAGOS[[#This Row],[concatenado]],'PAA 2024'!AF:AF,'PAA 2024'!X:X,VLOOKUP(RCPPAGOS[[#This Row],[indicador]],$AF$2:$AG$17,2,0),0),"")</f>
        <v>Transferir recursos a 125 municipios</v>
      </c>
    </row>
    <row r="16004" spans="1:31">
      <c r="A16004">
        <v>13343</v>
      </c>
      <c r="B16004" s="319">
        <v>45237</v>
      </c>
      <c r="C16004" t="s">
        <v>2626</v>
      </c>
      <c r="D16004" t="s">
        <v>5664</v>
      </c>
      <c r="E16004" t="s">
        <v>304</v>
      </c>
      <c r="F16004">
        <v>1173</v>
      </c>
      <c r="G16004">
        <v>53</v>
      </c>
      <c r="H16004" t="s">
        <v>5532</v>
      </c>
      <c r="I16004" t="s">
        <v>5533</v>
      </c>
      <c r="J16004">
        <v>5076603</v>
      </c>
      <c r="K16004">
        <v>2023</v>
      </c>
      <c r="L16004">
        <v>890981995</v>
      </c>
      <c r="M16004" t="s">
        <v>5574</v>
      </c>
      <c r="N16004" t="s">
        <v>1099</v>
      </c>
      <c r="O16004" t="s">
        <v>1100</v>
      </c>
      <c r="P16004">
        <v>0</v>
      </c>
      <c r="Q16004">
        <v>5076603</v>
      </c>
      <c r="R16004">
        <v>0</v>
      </c>
      <c r="S16004" s="227">
        <f t="shared" si="2692"/>
        <v>0</v>
      </c>
      <c r="T16004" s="226" t="str">
        <f t="shared" si="2693"/>
        <v>133433.43.4301.53.0-205617.2.3.2.02.02.009.16.</v>
      </c>
      <c r="U16004" s="226" t="str">
        <f>IFERROR(VLOOKUP(T16004,'PAA 2024'!$AF$7:$AG$545,2,0),"")</f>
        <v/>
      </c>
      <c r="V16004" s="226">
        <f t="shared" si="2694"/>
        <v>0</v>
      </c>
      <c r="W16004" s="226" t="b">
        <f t="shared" si="2695"/>
        <v>0</v>
      </c>
      <c r="X16004" s="226" t="str">
        <f>IFERROR(IF((W16004=TRUE),VLOOKUP(L16004,ParaAtletas!$A$2:$B$1048576,2,0),""),"ATLETAS")</f>
        <v/>
      </c>
      <c r="Y16004" s="226" t="str">
        <f t="shared" si="2696"/>
        <v/>
      </c>
      <c r="Z16004" s="228">
        <f t="shared" si="2697"/>
        <v>1</v>
      </c>
      <c r="AA16004" s="70" t="str">
        <f t="shared" si="2698"/>
        <v>53</v>
      </c>
      <c r="AB16004" s="71">
        <f t="shared" si="2699"/>
        <v>1</v>
      </c>
      <c r="AC16004" s="77">
        <f t="shared" si="2700"/>
        <v>5076603</v>
      </c>
      <c r="AD16004" s="77">
        <f t="shared" si="2701"/>
        <v>5076603</v>
      </c>
      <c r="AE16004" t="str">
        <f>IFERROR(_xlfn.XLOOKUP(RCPPAGOS[[#This Row],[concatenado]],'PAA 2024'!AF:AF,'PAA 2024'!X:X,VLOOKUP(RCPPAGOS[[#This Row],[indicador]],$AF$2:$AG$17,2,0),0),"")</f>
        <v>Transferir recursos a 125 municipios</v>
      </c>
    </row>
    <row r="16005" spans="1:31">
      <c r="A16005">
        <v>13344</v>
      </c>
      <c r="B16005" s="319">
        <v>45237</v>
      </c>
      <c r="C16005" t="s">
        <v>2626</v>
      </c>
      <c r="D16005" t="s">
        <v>5664</v>
      </c>
      <c r="E16005" t="s">
        <v>304</v>
      </c>
      <c r="F16005">
        <v>1173</v>
      </c>
      <c r="G16005">
        <v>53</v>
      </c>
      <c r="H16005" t="s">
        <v>5532</v>
      </c>
      <c r="I16005" t="s">
        <v>5533</v>
      </c>
      <c r="J16005">
        <v>4136492</v>
      </c>
      <c r="K16005">
        <v>2023</v>
      </c>
      <c r="L16005">
        <v>890982068.20000005</v>
      </c>
      <c r="M16005" t="s">
        <v>5575</v>
      </c>
      <c r="N16005" t="s">
        <v>1099</v>
      </c>
      <c r="O16005" t="s">
        <v>1100</v>
      </c>
      <c r="P16005">
        <v>0</v>
      </c>
      <c r="Q16005">
        <v>4136492</v>
      </c>
      <c r="R16005">
        <v>0</v>
      </c>
      <c r="S16005" s="227">
        <f t="shared" si="2692"/>
        <v>0</v>
      </c>
      <c r="T16005" s="226" t="str">
        <f t="shared" si="2693"/>
        <v>133443.43.4301.53.0-205617.2.3.2.02.02.009.16.</v>
      </c>
      <c r="U16005" s="226" t="str">
        <f>IFERROR(VLOOKUP(T16005,'PAA 2024'!$AF$7:$AG$545,2,0),"")</f>
        <v/>
      </c>
      <c r="V16005" s="226">
        <f t="shared" si="2694"/>
        <v>0</v>
      </c>
      <c r="W16005" s="226" t="b">
        <f t="shared" si="2695"/>
        <v>0</v>
      </c>
      <c r="X16005" s="226" t="str">
        <f>IFERROR(IF((W16005=TRUE),VLOOKUP(L16005,ParaAtletas!$A$2:$B$1048576,2,0),""),"ATLETAS")</f>
        <v/>
      </c>
      <c r="Y16005" s="226" t="str">
        <f t="shared" si="2696"/>
        <v/>
      </c>
      <c r="Z16005" s="228">
        <f t="shared" si="2697"/>
        <v>1</v>
      </c>
      <c r="AA16005" s="70" t="str">
        <f t="shared" si="2698"/>
        <v>53</v>
      </c>
      <c r="AB16005" s="71">
        <f t="shared" si="2699"/>
        <v>1</v>
      </c>
      <c r="AC16005" s="77">
        <f t="shared" si="2700"/>
        <v>4136492</v>
      </c>
      <c r="AD16005" s="77">
        <f t="shared" si="2701"/>
        <v>4136492</v>
      </c>
      <c r="AE16005" t="str">
        <f>IFERROR(_xlfn.XLOOKUP(RCPPAGOS[[#This Row],[concatenado]],'PAA 2024'!AF:AF,'PAA 2024'!X:X,VLOOKUP(RCPPAGOS[[#This Row],[indicador]],$AF$2:$AG$17,2,0),0),"")</f>
        <v>Transferir recursos a 125 municipios</v>
      </c>
    </row>
    <row r="16006" spans="1:31">
      <c r="A16006">
        <v>13345</v>
      </c>
      <c r="B16006" s="319">
        <v>45237</v>
      </c>
      <c r="C16006" t="s">
        <v>2626</v>
      </c>
      <c r="D16006" t="s">
        <v>5664</v>
      </c>
      <c r="E16006" t="s">
        <v>304</v>
      </c>
      <c r="F16006">
        <v>1173</v>
      </c>
      <c r="G16006">
        <v>53</v>
      </c>
      <c r="H16006" t="s">
        <v>5532</v>
      </c>
      <c r="I16006" t="s">
        <v>5533</v>
      </c>
      <c r="J16006">
        <v>4700559</v>
      </c>
      <c r="K16006">
        <v>2023</v>
      </c>
      <c r="L16006">
        <v>890982123.10000002</v>
      </c>
      <c r="M16006" t="s">
        <v>5576</v>
      </c>
      <c r="N16006" t="s">
        <v>1099</v>
      </c>
      <c r="O16006" t="s">
        <v>1100</v>
      </c>
      <c r="P16006">
        <v>0</v>
      </c>
      <c r="Q16006">
        <v>4700559</v>
      </c>
      <c r="R16006">
        <v>0</v>
      </c>
      <c r="S16006" s="227">
        <f t="shared" si="2692"/>
        <v>0</v>
      </c>
      <c r="T16006" s="226" t="str">
        <f t="shared" si="2693"/>
        <v>133453.43.4301.53.0-205617.2.3.2.02.02.009.16.</v>
      </c>
      <c r="U16006" s="226" t="str">
        <f>IFERROR(VLOOKUP(T16006,'PAA 2024'!$AF$7:$AG$545,2,0),"")</f>
        <v/>
      </c>
      <c r="V16006" s="226">
        <f t="shared" si="2694"/>
        <v>0</v>
      </c>
      <c r="W16006" s="226" t="b">
        <f t="shared" si="2695"/>
        <v>0</v>
      </c>
      <c r="X16006" s="226" t="str">
        <f>IFERROR(IF((W16006=TRUE),VLOOKUP(L16006,ParaAtletas!$A$2:$B$1048576,2,0),""),"ATLETAS")</f>
        <v/>
      </c>
      <c r="Y16006" s="226" t="str">
        <f t="shared" si="2696"/>
        <v/>
      </c>
      <c r="Z16006" s="228">
        <f t="shared" si="2697"/>
        <v>1</v>
      </c>
      <c r="AA16006" s="70" t="str">
        <f t="shared" si="2698"/>
        <v>53</v>
      </c>
      <c r="AB16006" s="71">
        <f t="shared" si="2699"/>
        <v>1</v>
      </c>
      <c r="AC16006" s="77">
        <f t="shared" si="2700"/>
        <v>4700559</v>
      </c>
      <c r="AD16006" s="77">
        <f t="shared" si="2701"/>
        <v>4700559</v>
      </c>
      <c r="AE16006" t="str">
        <f>IFERROR(_xlfn.XLOOKUP(RCPPAGOS[[#This Row],[concatenado]],'PAA 2024'!AF:AF,'PAA 2024'!X:X,VLOOKUP(RCPPAGOS[[#This Row],[indicador]],$AF$2:$AG$17,2,0),0),"")</f>
        <v>Transferir recursos a 125 municipios</v>
      </c>
    </row>
    <row r="16007" spans="1:31">
      <c r="A16007">
        <v>13346</v>
      </c>
      <c r="B16007" s="319">
        <v>45237</v>
      </c>
      <c r="C16007" t="s">
        <v>2626</v>
      </c>
      <c r="D16007" t="s">
        <v>5664</v>
      </c>
      <c r="E16007" t="s">
        <v>304</v>
      </c>
      <c r="F16007">
        <v>1173</v>
      </c>
      <c r="G16007">
        <v>53</v>
      </c>
      <c r="H16007" t="s">
        <v>5532</v>
      </c>
      <c r="I16007" t="s">
        <v>5533</v>
      </c>
      <c r="J16007">
        <v>5076603</v>
      </c>
      <c r="K16007">
        <v>2023</v>
      </c>
      <c r="L16007">
        <v>890982141.20000005</v>
      </c>
      <c r="M16007" t="s">
        <v>5577</v>
      </c>
      <c r="N16007" t="s">
        <v>1099</v>
      </c>
      <c r="O16007" t="s">
        <v>1100</v>
      </c>
      <c r="P16007">
        <v>0</v>
      </c>
      <c r="Q16007">
        <v>5076603</v>
      </c>
      <c r="R16007">
        <v>0</v>
      </c>
      <c r="S16007" s="227">
        <f t="shared" si="2692"/>
        <v>0</v>
      </c>
      <c r="T16007" s="226" t="str">
        <f t="shared" si="2693"/>
        <v>133463.43.4301.53.0-205617.2.3.2.02.02.009.16.</v>
      </c>
      <c r="U16007" s="226" t="str">
        <f>IFERROR(VLOOKUP(T16007,'PAA 2024'!$AF$7:$AG$545,2,0),"")</f>
        <v/>
      </c>
      <c r="V16007" s="226">
        <f t="shared" si="2694"/>
        <v>0</v>
      </c>
      <c r="W16007" s="226" t="b">
        <f t="shared" si="2695"/>
        <v>0</v>
      </c>
      <c r="X16007" s="226" t="str">
        <f>IFERROR(IF((W16007=TRUE),VLOOKUP(L16007,ParaAtletas!$A$2:$B$1048576,2,0),""),"ATLETAS")</f>
        <v/>
      </c>
      <c r="Y16007" s="226" t="str">
        <f t="shared" si="2696"/>
        <v/>
      </c>
      <c r="Z16007" s="228">
        <f t="shared" si="2697"/>
        <v>1</v>
      </c>
      <c r="AA16007" s="70" t="str">
        <f t="shared" si="2698"/>
        <v>53</v>
      </c>
      <c r="AB16007" s="71">
        <f t="shared" si="2699"/>
        <v>1</v>
      </c>
      <c r="AC16007" s="77">
        <f t="shared" si="2700"/>
        <v>5076603</v>
      </c>
      <c r="AD16007" s="77">
        <f t="shared" si="2701"/>
        <v>5076603</v>
      </c>
      <c r="AE16007" t="str">
        <f>IFERROR(_xlfn.XLOOKUP(RCPPAGOS[[#This Row],[concatenado]],'PAA 2024'!AF:AF,'PAA 2024'!X:X,VLOOKUP(RCPPAGOS[[#This Row],[indicador]],$AF$2:$AG$17,2,0),0),"")</f>
        <v>Transferir recursos a 125 municipios</v>
      </c>
    </row>
    <row r="16008" spans="1:31">
      <c r="A16008">
        <v>13347</v>
      </c>
      <c r="B16008" s="319">
        <v>45237</v>
      </c>
      <c r="C16008" t="s">
        <v>2626</v>
      </c>
      <c r="D16008" t="s">
        <v>5664</v>
      </c>
      <c r="E16008" t="s">
        <v>304</v>
      </c>
      <c r="F16008">
        <v>1173</v>
      </c>
      <c r="G16008">
        <v>53</v>
      </c>
      <c r="H16008" t="s">
        <v>5532</v>
      </c>
      <c r="I16008" t="s">
        <v>5533</v>
      </c>
      <c r="J16008">
        <v>5452648</v>
      </c>
      <c r="K16008">
        <v>2023</v>
      </c>
      <c r="L16008">
        <v>890982147.60000002</v>
      </c>
      <c r="M16008" t="s">
        <v>5578</v>
      </c>
      <c r="N16008" t="s">
        <v>1099</v>
      </c>
      <c r="O16008" t="s">
        <v>1100</v>
      </c>
      <c r="P16008">
        <v>0</v>
      </c>
      <c r="Q16008">
        <v>5452648</v>
      </c>
      <c r="R16008">
        <v>0</v>
      </c>
      <c r="S16008" s="227">
        <f t="shared" si="2692"/>
        <v>0</v>
      </c>
      <c r="T16008" s="226" t="str">
        <f t="shared" si="2693"/>
        <v>133473.43.4301.53.0-205617.2.3.2.02.02.009.16.</v>
      </c>
      <c r="U16008" s="226" t="str">
        <f>IFERROR(VLOOKUP(T16008,'PAA 2024'!$AF$7:$AG$545,2,0),"")</f>
        <v/>
      </c>
      <c r="V16008" s="226">
        <f t="shared" si="2694"/>
        <v>0</v>
      </c>
      <c r="W16008" s="226" t="b">
        <f t="shared" si="2695"/>
        <v>0</v>
      </c>
      <c r="X16008" s="226" t="str">
        <f>IFERROR(IF((W16008=TRUE),VLOOKUP(L16008,ParaAtletas!$A$2:$B$1048576,2,0),""),"ATLETAS")</f>
        <v/>
      </c>
      <c r="Y16008" s="226" t="str">
        <f t="shared" si="2696"/>
        <v/>
      </c>
      <c r="Z16008" s="228">
        <f t="shared" si="2697"/>
        <v>1</v>
      </c>
      <c r="AA16008" s="70" t="str">
        <f t="shared" si="2698"/>
        <v>53</v>
      </c>
      <c r="AB16008" s="71">
        <f t="shared" si="2699"/>
        <v>1</v>
      </c>
      <c r="AC16008" s="77">
        <f t="shared" si="2700"/>
        <v>5452648</v>
      </c>
      <c r="AD16008" s="77">
        <f t="shared" si="2701"/>
        <v>5452648</v>
      </c>
      <c r="AE16008" t="str">
        <f>IFERROR(_xlfn.XLOOKUP(RCPPAGOS[[#This Row],[concatenado]],'PAA 2024'!AF:AF,'PAA 2024'!X:X,VLOOKUP(RCPPAGOS[[#This Row],[indicador]],$AF$2:$AG$17,2,0),0),"")</f>
        <v>Transferir recursos a 125 municipios</v>
      </c>
    </row>
    <row r="16009" spans="1:31">
      <c r="A16009">
        <v>13348</v>
      </c>
      <c r="B16009" s="319">
        <v>45237</v>
      </c>
      <c r="C16009" t="s">
        <v>2626</v>
      </c>
      <c r="D16009" t="s">
        <v>5664</v>
      </c>
      <c r="E16009" t="s">
        <v>304</v>
      </c>
      <c r="F16009">
        <v>1173</v>
      </c>
      <c r="G16009">
        <v>53</v>
      </c>
      <c r="H16009" t="s">
        <v>5532</v>
      </c>
      <c r="I16009" t="s">
        <v>5533</v>
      </c>
      <c r="J16009">
        <v>9025072</v>
      </c>
      <c r="K16009">
        <v>2023</v>
      </c>
      <c r="L16009">
        <v>890982238.79999995</v>
      </c>
      <c r="M16009" t="s">
        <v>5579</v>
      </c>
      <c r="N16009" t="s">
        <v>1099</v>
      </c>
      <c r="O16009" t="s">
        <v>1100</v>
      </c>
      <c r="P16009">
        <v>0</v>
      </c>
      <c r="Q16009">
        <v>9025072</v>
      </c>
      <c r="R16009">
        <v>0</v>
      </c>
      <c r="S16009" s="227">
        <f t="shared" si="2692"/>
        <v>0</v>
      </c>
      <c r="T16009" s="226" t="str">
        <f t="shared" si="2693"/>
        <v>133483.43.4301.53.0-205617.2.3.2.02.02.009.16.</v>
      </c>
      <c r="U16009" s="226" t="str">
        <f>IFERROR(VLOOKUP(T16009,'PAA 2024'!$AF$7:$AG$545,2,0),"")</f>
        <v/>
      </c>
      <c r="V16009" s="226">
        <f t="shared" si="2694"/>
        <v>0</v>
      </c>
      <c r="W16009" s="226" t="b">
        <f t="shared" si="2695"/>
        <v>0</v>
      </c>
      <c r="X16009" s="226" t="str">
        <f>IFERROR(IF((W16009=TRUE),VLOOKUP(L16009,ParaAtletas!$A$2:$B$1048576,2,0),""),"ATLETAS")</f>
        <v/>
      </c>
      <c r="Y16009" s="226" t="str">
        <f t="shared" si="2696"/>
        <v/>
      </c>
      <c r="Z16009" s="228">
        <f t="shared" si="2697"/>
        <v>1</v>
      </c>
      <c r="AA16009" s="70" t="str">
        <f t="shared" si="2698"/>
        <v>53</v>
      </c>
      <c r="AB16009" s="71">
        <f t="shared" si="2699"/>
        <v>1</v>
      </c>
      <c r="AC16009" s="77">
        <f t="shared" si="2700"/>
        <v>9025072</v>
      </c>
      <c r="AD16009" s="77">
        <f t="shared" si="2701"/>
        <v>9025072</v>
      </c>
      <c r="AE16009" t="str">
        <f>IFERROR(_xlfn.XLOOKUP(RCPPAGOS[[#This Row],[concatenado]],'PAA 2024'!AF:AF,'PAA 2024'!X:X,VLOOKUP(RCPPAGOS[[#This Row],[indicador]],$AF$2:$AG$17,2,0),0),"")</f>
        <v>Transferir recursos a 125 municipios</v>
      </c>
    </row>
    <row r="16010" spans="1:31">
      <c r="A16010">
        <v>13349</v>
      </c>
      <c r="B16010" s="319">
        <v>45237</v>
      </c>
      <c r="C16010" t="s">
        <v>2626</v>
      </c>
      <c r="D16010" t="s">
        <v>5664</v>
      </c>
      <c r="E16010" t="s">
        <v>304</v>
      </c>
      <c r="F16010">
        <v>1173</v>
      </c>
      <c r="G16010">
        <v>53</v>
      </c>
      <c r="H16010" t="s">
        <v>5532</v>
      </c>
      <c r="I16010" t="s">
        <v>5533</v>
      </c>
      <c r="J16010">
        <v>4700559</v>
      </c>
      <c r="K16010">
        <v>2023</v>
      </c>
      <c r="L16010">
        <v>890982261.79999995</v>
      </c>
      <c r="M16010" t="s">
        <v>5580</v>
      </c>
      <c r="N16010" t="s">
        <v>1099</v>
      </c>
      <c r="O16010" t="s">
        <v>1100</v>
      </c>
      <c r="P16010">
        <v>0</v>
      </c>
      <c r="Q16010">
        <v>4700559</v>
      </c>
      <c r="R16010">
        <v>0</v>
      </c>
      <c r="S16010" s="227">
        <f t="shared" si="2692"/>
        <v>0</v>
      </c>
      <c r="T16010" s="226" t="str">
        <f t="shared" si="2693"/>
        <v>133493.43.4301.53.0-205617.2.3.2.02.02.009.16.</v>
      </c>
      <c r="U16010" s="226" t="str">
        <f>IFERROR(VLOOKUP(T16010,'PAA 2024'!$AF$7:$AG$545,2,0),"")</f>
        <v/>
      </c>
      <c r="V16010" s="226">
        <f t="shared" si="2694"/>
        <v>0</v>
      </c>
      <c r="W16010" s="226" t="b">
        <f t="shared" si="2695"/>
        <v>0</v>
      </c>
      <c r="X16010" s="226" t="str">
        <f>IFERROR(IF((W16010=TRUE),VLOOKUP(L16010,ParaAtletas!$A$2:$B$1048576,2,0),""),"ATLETAS")</f>
        <v/>
      </c>
      <c r="Y16010" s="226" t="str">
        <f t="shared" si="2696"/>
        <v/>
      </c>
      <c r="Z16010" s="228">
        <f t="shared" si="2697"/>
        <v>1</v>
      </c>
      <c r="AA16010" s="70" t="str">
        <f t="shared" si="2698"/>
        <v>53</v>
      </c>
      <c r="AB16010" s="71">
        <f t="shared" si="2699"/>
        <v>1</v>
      </c>
      <c r="AC16010" s="77">
        <f t="shared" si="2700"/>
        <v>4700559</v>
      </c>
      <c r="AD16010" s="77">
        <f t="shared" si="2701"/>
        <v>4700559</v>
      </c>
      <c r="AE16010" t="str">
        <f>IFERROR(_xlfn.XLOOKUP(RCPPAGOS[[#This Row],[concatenado]],'PAA 2024'!AF:AF,'PAA 2024'!X:X,VLOOKUP(RCPPAGOS[[#This Row],[indicador]],$AF$2:$AG$17,2,0),0),"")</f>
        <v>Transferir recursos a 125 municipios</v>
      </c>
    </row>
    <row r="16011" spans="1:31">
      <c r="A16011">
        <v>13350</v>
      </c>
      <c r="B16011" s="319">
        <v>45237</v>
      </c>
      <c r="C16011" t="s">
        <v>2626</v>
      </c>
      <c r="D16011" t="s">
        <v>5664</v>
      </c>
      <c r="E16011" t="s">
        <v>304</v>
      </c>
      <c r="F16011">
        <v>1173</v>
      </c>
      <c r="G16011">
        <v>53</v>
      </c>
      <c r="H16011" t="s">
        <v>5532</v>
      </c>
      <c r="I16011" t="s">
        <v>5533</v>
      </c>
      <c r="J16011">
        <v>12409474</v>
      </c>
      <c r="K16011">
        <v>2023</v>
      </c>
      <c r="L16011">
        <v>890982278.20000005</v>
      </c>
      <c r="M16011" t="s">
        <v>5581</v>
      </c>
      <c r="N16011" t="s">
        <v>1099</v>
      </c>
      <c r="O16011" t="s">
        <v>1100</v>
      </c>
      <c r="P16011">
        <v>0</v>
      </c>
      <c r="Q16011">
        <v>12409474</v>
      </c>
      <c r="R16011">
        <v>0</v>
      </c>
      <c r="S16011" s="227">
        <f t="shared" si="2692"/>
        <v>0</v>
      </c>
      <c r="T16011" s="226" t="str">
        <f t="shared" si="2693"/>
        <v>133503.43.4301.53.0-205617.2.3.2.02.02.009.16.</v>
      </c>
      <c r="U16011" s="226" t="str">
        <f>IFERROR(VLOOKUP(T16011,'PAA 2024'!$AF$7:$AG$545,2,0),"")</f>
        <v/>
      </c>
      <c r="V16011" s="226">
        <f t="shared" si="2694"/>
        <v>0</v>
      </c>
      <c r="W16011" s="226" t="b">
        <f t="shared" si="2695"/>
        <v>0</v>
      </c>
      <c r="X16011" s="226" t="str">
        <f>IFERROR(IF((W16011=TRUE),VLOOKUP(L16011,ParaAtletas!$A$2:$B$1048576,2,0),""),"ATLETAS")</f>
        <v/>
      </c>
      <c r="Y16011" s="226" t="str">
        <f t="shared" si="2696"/>
        <v/>
      </c>
      <c r="Z16011" s="228">
        <f t="shared" si="2697"/>
        <v>1</v>
      </c>
      <c r="AA16011" s="70" t="str">
        <f t="shared" si="2698"/>
        <v>53</v>
      </c>
      <c r="AB16011" s="71">
        <f t="shared" si="2699"/>
        <v>1</v>
      </c>
      <c r="AC16011" s="77">
        <f t="shared" si="2700"/>
        <v>12409474</v>
      </c>
      <c r="AD16011" s="77">
        <f t="shared" si="2701"/>
        <v>12409474</v>
      </c>
      <c r="AE16011" t="str">
        <f>IFERROR(_xlfn.XLOOKUP(RCPPAGOS[[#This Row],[concatenado]],'PAA 2024'!AF:AF,'PAA 2024'!X:X,VLOOKUP(RCPPAGOS[[#This Row],[indicador]],$AF$2:$AG$17,2,0),0),"")</f>
        <v>Transferir recursos a 125 municipios</v>
      </c>
    </row>
    <row r="16012" spans="1:31">
      <c r="A16012">
        <v>13351</v>
      </c>
      <c r="B16012" s="319">
        <v>45237</v>
      </c>
      <c r="C16012" t="s">
        <v>2626</v>
      </c>
      <c r="D16012" t="s">
        <v>5664</v>
      </c>
      <c r="E16012" t="s">
        <v>304</v>
      </c>
      <c r="F16012">
        <v>1173</v>
      </c>
      <c r="G16012">
        <v>53</v>
      </c>
      <c r="H16012" t="s">
        <v>5532</v>
      </c>
      <c r="I16012" t="s">
        <v>5533</v>
      </c>
      <c r="J16012">
        <v>5264625</v>
      </c>
      <c r="K16012">
        <v>2023</v>
      </c>
      <c r="L16012">
        <v>890982294</v>
      </c>
      <c r="M16012" t="s">
        <v>5582</v>
      </c>
      <c r="N16012" t="s">
        <v>1099</v>
      </c>
      <c r="O16012" t="s">
        <v>1100</v>
      </c>
      <c r="P16012">
        <v>0</v>
      </c>
      <c r="Q16012">
        <v>5264625</v>
      </c>
      <c r="R16012">
        <v>0</v>
      </c>
      <c r="S16012" s="227">
        <f t="shared" si="2692"/>
        <v>0</v>
      </c>
      <c r="T16012" s="226" t="str">
        <f t="shared" si="2693"/>
        <v>133513.43.4301.53.0-205617.2.3.2.02.02.009.16.</v>
      </c>
      <c r="U16012" s="226" t="str">
        <f>IFERROR(VLOOKUP(T16012,'PAA 2024'!$AF$7:$AG$545,2,0),"")</f>
        <v/>
      </c>
      <c r="V16012" s="226">
        <f t="shared" si="2694"/>
        <v>0</v>
      </c>
      <c r="W16012" s="226" t="b">
        <f t="shared" si="2695"/>
        <v>0</v>
      </c>
      <c r="X16012" s="226" t="str">
        <f>IFERROR(IF((W16012=TRUE),VLOOKUP(L16012,ParaAtletas!$A$2:$B$1048576,2,0),""),"ATLETAS")</f>
        <v/>
      </c>
      <c r="Y16012" s="226" t="str">
        <f t="shared" si="2696"/>
        <v/>
      </c>
      <c r="Z16012" s="228">
        <f t="shared" si="2697"/>
        <v>1</v>
      </c>
      <c r="AA16012" s="70" t="str">
        <f t="shared" si="2698"/>
        <v>53</v>
      </c>
      <c r="AB16012" s="71">
        <f t="shared" si="2699"/>
        <v>1</v>
      </c>
      <c r="AC16012" s="77">
        <f t="shared" si="2700"/>
        <v>5264625</v>
      </c>
      <c r="AD16012" s="77">
        <f t="shared" si="2701"/>
        <v>5264625</v>
      </c>
      <c r="AE16012" t="str">
        <f>IFERROR(_xlfn.XLOOKUP(RCPPAGOS[[#This Row],[concatenado]],'PAA 2024'!AF:AF,'PAA 2024'!X:X,VLOOKUP(RCPPAGOS[[#This Row],[indicador]],$AF$2:$AG$17,2,0),0),"")</f>
        <v>Transferir recursos a 125 municipios</v>
      </c>
    </row>
    <row r="16013" spans="1:31">
      <c r="A16013">
        <v>13352</v>
      </c>
      <c r="B16013" s="319">
        <v>45237</v>
      </c>
      <c r="C16013" t="s">
        <v>2626</v>
      </c>
      <c r="D16013" t="s">
        <v>5664</v>
      </c>
      <c r="E16013" t="s">
        <v>304</v>
      </c>
      <c r="F16013">
        <v>1173</v>
      </c>
      <c r="G16013">
        <v>53</v>
      </c>
      <c r="H16013" t="s">
        <v>5532</v>
      </c>
      <c r="I16013" t="s">
        <v>5533</v>
      </c>
      <c r="J16013">
        <v>6580782</v>
      </c>
      <c r="K16013">
        <v>2023</v>
      </c>
      <c r="L16013">
        <v>890982301.39999998</v>
      </c>
      <c r="M16013" t="s">
        <v>5583</v>
      </c>
      <c r="N16013" t="s">
        <v>1099</v>
      </c>
      <c r="O16013" t="s">
        <v>1100</v>
      </c>
      <c r="P16013">
        <v>0</v>
      </c>
      <c r="Q16013">
        <v>6580782</v>
      </c>
      <c r="R16013">
        <v>0</v>
      </c>
      <c r="S16013" s="227">
        <f t="shared" si="2692"/>
        <v>0</v>
      </c>
      <c r="T16013" s="226" t="str">
        <f t="shared" si="2693"/>
        <v>133523.43.4301.53.0-205617.2.3.2.02.02.009.16.</v>
      </c>
      <c r="U16013" s="226" t="str">
        <f>IFERROR(VLOOKUP(T16013,'PAA 2024'!$AF$7:$AG$545,2,0),"")</f>
        <v/>
      </c>
      <c r="V16013" s="226">
        <f t="shared" si="2694"/>
        <v>0</v>
      </c>
      <c r="W16013" s="226" t="b">
        <f t="shared" si="2695"/>
        <v>0</v>
      </c>
      <c r="X16013" s="226" t="str">
        <f>IFERROR(IF((W16013=TRUE),VLOOKUP(L16013,ParaAtletas!$A$2:$B$1048576,2,0),""),"ATLETAS")</f>
        <v/>
      </c>
      <c r="Y16013" s="226" t="str">
        <f t="shared" si="2696"/>
        <v/>
      </c>
      <c r="Z16013" s="228">
        <f t="shared" si="2697"/>
        <v>1</v>
      </c>
      <c r="AA16013" s="70" t="str">
        <f t="shared" si="2698"/>
        <v>53</v>
      </c>
      <c r="AB16013" s="71">
        <f t="shared" si="2699"/>
        <v>1</v>
      </c>
      <c r="AC16013" s="77">
        <f t="shared" si="2700"/>
        <v>6580782</v>
      </c>
      <c r="AD16013" s="77">
        <f t="shared" si="2701"/>
        <v>6580782</v>
      </c>
      <c r="AE16013" t="str">
        <f>IFERROR(_xlfn.XLOOKUP(RCPPAGOS[[#This Row],[concatenado]],'PAA 2024'!AF:AF,'PAA 2024'!X:X,VLOOKUP(RCPPAGOS[[#This Row],[indicador]],$AF$2:$AG$17,2,0),0),"")</f>
        <v>Transferir recursos a 125 municipios</v>
      </c>
    </row>
    <row r="16014" spans="1:31">
      <c r="A16014">
        <v>13353</v>
      </c>
      <c r="B16014" s="319">
        <v>45237</v>
      </c>
      <c r="C16014" t="s">
        <v>2626</v>
      </c>
      <c r="D16014" t="s">
        <v>5664</v>
      </c>
      <c r="E16014" t="s">
        <v>304</v>
      </c>
      <c r="F16014">
        <v>1173</v>
      </c>
      <c r="G16014">
        <v>53</v>
      </c>
      <c r="H16014" t="s">
        <v>5532</v>
      </c>
      <c r="I16014" t="s">
        <v>5533</v>
      </c>
      <c r="J16014">
        <v>7144849</v>
      </c>
      <c r="K16014">
        <v>2023</v>
      </c>
      <c r="L16014">
        <v>890982321.10000002</v>
      </c>
      <c r="M16014" t="s">
        <v>5622</v>
      </c>
      <c r="N16014" t="s">
        <v>1099</v>
      </c>
      <c r="O16014" t="s">
        <v>1100</v>
      </c>
      <c r="P16014">
        <v>0</v>
      </c>
      <c r="Q16014">
        <v>7144849</v>
      </c>
      <c r="R16014">
        <v>0</v>
      </c>
      <c r="S16014" s="227">
        <f t="shared" si="2692"/>
        <v>0</v>
      </c>
      <c r="T16014" s="226" t="str">
        <f t="shared" si="2693"/>
        <v>133533.43.4301.53.0-205617.2.3.2.02.02.009.16.</v>
      </c>
      <c r="U16014" s="226" t="str">
        <f>IFERROR(VLOOKUP(T16014,'PAA 2024'!$AF$7:$AG$545,2,0),"")</f>
        <v/>
      </c>
      <c r="V16014" s="226">
        <f t="shared" si="2694"/>
        <v>0</v>
      </c>
      <c r="W16014" s="226" t="b">
        <f t="shared" si="2695"/>
        <v>0</v>
      </c>
      <c r="X16014" s="226" t="str">
        <f>IFERROR(IF((W16014=TRUE),VLOOKUP(L16014,ParaAtletas!$A$2:$B$1048576,2,0),""),"ATLETAS")</f>
        <v/>
      </c>
      <c r="Y16014" s="226" t="str">
        <f t="shared" si="2696"/>
        <v/>
      </c>
      <c r="Z16014" s="228">
        <f t="shared" si="2697"/>
        <v>1</v>
      </c>
      <c r="AA16014" s="70" t="str">
        <f t="shared" si="2698"/>
        <v>53</v>
      </c>
      <c r="AB16014" s="71">
        <f t="shared" si="2699"/>
        <v>1</v>
      </c>
      <c r="AC16014" s="77">
        <f t="shared" si="2700"/>
        <v>7144849</v>
      </c>
      <c r="AD16014" s="77">
        <f t="shared" si="2701"/>
        <v>7144849</v>
      </c>
      <c r="AE16014" t="str">
        <f>IFERROR(_xlfn.XLOOKUP(RCPPAGOS[[#This Row],[concatenado]],'PAA 2024'!AF:AF,'PAA 2024'!X:X,VLOOKUP(RCPPAGOS[[#This Row],[indicador]],$AF$2:$AG$17,2,0),0),"")</f>
        <v>Transferir recursos a 125 municipios</v>
      </c>
    </row>
    <row r="16015" spans="1:31">
      <c r="A16015">
        <v>13354</v>
      </c>
      <c r="B16015" s="319">
        <v>45237</v>
      </c>
      <c r="C16015" t="s">
        <v>2626</v>
      </c>
      <c r="D16015" t="s">
        <v>5664</v>
      </c>
      <c r="E16015" t="s">
        <v>304</v>
      </c>
      <c r="F16015">
        <v>1173</v>
      </c>
      <c r="G16015">
        <v>53</v>
      </c>
      <c r="H16015" t="s">
        <v>5532</v>
      </c>
      <c r="I16015" t="s">
        <v>5533</v>
      </c>
      <c r="J16015">
        <v>4700559</v>
      </c>
      <c r="K16015">
        <v>2023</v>
      </c>
      <c r="L16015">
        <v>890982489.10000002</v>
      </c>
      <c r="M16015" t="s">
        <v>5584</v>
      </c>
      <c r="N16015" t="s">
        <v>1099</v>
      </c>
      <c r="O16015" t="s">
        <v>1100</v>
      </c>
      <c r="P16015">
        <v>0</v>
      </c>
      <c r="Q16015">
        <v>4700559</v>
      </c>
      <c r="R16015">
        <v>0</v>
      </c>
      <c r="S16015" s="227">
        <f t="shared" si="2692"/>
        <v>0</v>
      </c>
      <c r="T16015" s="226" t="str">
        <f t="shared" si="2693"/>
        <v>133543.43.4301.53.0-205617.2.3.2.02.02.009.16.</v>
      </c>
      <c r="U16015" s="226" t="str">
        <f>IFERROR(VLOOKUP(T16015,'PAA 2024'!$AF$7:$AG$545,2,0),"")</f>
        <v/>
      </c>
      <c r="V16015" s="226">
        <f t="shared" si="2694"/>
        <v>0</v>
      </c>
      <c r="W16015" s="226" t="b">
        <f t="shared" si="2695"/>
        <v>0</v>
      </c>
      <c r="X16015" s="226" t="str">
        <f>IFERROR(IF((W16015=TRUE),VLOOKUP(L16015,ParaAtletas!$A$2:$B$1048576,2,0),""),"ATLETAS")</f>
        <v/>
      </c>
      <c r="Y16015" s="226" t="str">
        <f t="shared" si="2696"/>
        <v/>
      </c>
      <c r="Z16015" s="228">
        <f t="shared" si="2697"/>
        <v>1</v>
      </c>
      <c r="AA16015" s="70" t="str">
        <f t="shared" si="2698"/>
        <v>53</v>
      </c>
      <c r="AB16015" s="71">
        <f t="shared" si="2699"/>
        <v>1</v>
      </c>
      <c r="AC16015" s="77">
        <f t="shared" si="2700"/>
        <v>4700559</v>
      </c>
      <c r="AD16015" s="77">
        <f t="shared" si="2701"/>
        <v>4700559</v>
      </c>
      <c r="AE16015" t="str">
        <f>IFERROR(_xlfn.XLOOKUP(RCPPAGOS[[#This Row],[concatenado]],'PAA 2024'!AF:AF,'PAA 2024'!X:X,VLOOKUP(RCPPAGOS[[#This Row],[indicador]],$AF$2:$AG$17,2,0),0),"")</f>
        <v>Transferir recursos a 125 municipios</v>
      </c>
    </row>
    <row r="16016" spans="1:31">
      <c r="A16016">
        <v>13355</v>
      </c>
      <c r="B16016" s="319">
        <v>45237</v>
      </c>
      <c r="C16016" t="s">
        <v>2626</v>
      </c>
      <c r="D16016" t="s">
        <v>5664</v>
      </c>
      <c r="E16016" t="s">
        <v>304</v>
      </c>
      <c r="F16016">
        <v>1173</v>
      </c>
      <c r="G16016">
        <v>53</v>
      </c>
      <c r="H16016" t="s">
        <v>5532</v>
      </c>
      <c r="I16016" t="s">
        <v>5533</v>
      </c>
      <c r="J16016">
        <v>4136492</v>
      </c>
      <c r="K16016">
        <v>2023</v>
      </c>
      <c r="L16016">
        <v>890982494.70000005</v>
      </c>
      <c r="M16016" t="s">
        <v>5585</v>
      </c>
      <c r="N16016" t="s">
        <v>1099</v>
      </c>
      <c r="O16016" t="s">
        <v>1100</v>
      </c>
      <c r="P16016">
        <v>0</v>
      </c>
      <c r="Q16016">
        <v>4136492</v>
      </c>
      <c r="R16016">
        <v>0</v>
      </c>
      <c r="S16016" s="227">
        <f t="shared" si="2692"/>
        <v>0</v>
      </c>
      <c r="T16016" s="226" t="str">
        <f t="shared" si="2693"/>
        <v>133553.43.4301.53.0-205617.2.3.2.02.02.009.16.</v>
      </c>
      <c r="U16016" s="226" t="str">
        <f>IFERROR(VLOOKUP(T16016,'PAA 2024'!$AF$7:$AG$545,2,0),"")</f>
        <v/>
      </c>
      <c r="V16016" s="226">
        <f t="shared" si="2694"/>
        <v>0</v>
      </c>
      <c r="W16016" s="226" t="b">
        <f t="shared" si="2695"/>
        <v>0</v>
      </c>
      <c r="X16016" s="226" t="str">
        <f>IFERROR(IF((W16016=TRUE),VLOOKUP(L16016,ParaAtletas!$A$2:$B$1048576,2,0),""),"ATLETAS")</f>
        <v/>
      </c>
      <c r="Y16016" s="226" t="str">
        <f t="shared" si="2696"/>
        <v/>
      </c>
      <c r="Z16016" s="228">
        <f t="shared" si="2697"/>
        <v>1</v>
      </c>
      <c r="AA16016" s="70" t="str">
        <f t="shared" si="2698"/>
        <v>53</v>
      </c>
      <c r="AB16016" s="71">
        <f t="shared" si="2699"/>
        <v>1</v>
      </c>
      <c r="AC16016" s="77">
        <f t="shared" si="2700"/>
        <v>4136492</v>
      </c>
      <c r="AD16016" s="77">
        <f t="shared" si="2701"/>
        <v>4136492</v>
      </c>
      <c r="AE16016" t="str">
        <f>IFERROR(_xlfn.XLOOKUP(RCPPAGOS[[#This Row],[concatenado]],'PAA 2024'!AF:AF,'PAA 2024'!X:X,VLOOKUP(RCPPAGOS[[#This Row],[indicador]],$AF$2:$AG$17,2,0),0),"")</f>
        <v>Transferir recursos a 125 municipios</v>
      </c>
    </row>
    <row r="16017" spans="1:31">
      <c r="A16017">
        <v>13356</v>
      </c>
      <c r="B16017" s="319">
        <v>45237</v>
      </c>
      <c r="C16017" t="s">
        <v>2626</v>
      </c>
      <c r="D16017" t="s">
        <v>5664</v>
      </c>
      <c r="E16017" t="s">
        <v>304</v>
      </c>
      <c r="F16017">
        <v>1173</v>
      </c>
      <c r="G16017">
        <v>53</v>
      </c>
      <c r="H16017" t="s">
        <v>5532</v>
      </c>
      <c r="I16017" t="s">
        <v>5533</v>
      </c>
      <c r="J16017">
        <v>3948469</v>
      </c>
      <c r="K16017">
        <v>2023</v>
      </c>
      <c r="L16017">
        <v>890982506.70000005</v>
      </c>
      <c r="M16017" t="s">
        <v>5586</v>
      </c>
      <c r="N16017" t="s">
        <v>1099</v>
      </c>
      <c r="O16017" t="s">
        <v>1100</v>
      </c>
      <c r="P16017">
        <v>0</v>
      </c>
      <c r="Q16017">
        <v>3948469</v>
      </c>
      <c r="R16017">
        <v>0</v>
      </c>
      <c r="S16017" s="227">
        <f t="shared" si="2692"/>
        <v>0</v>
      </c>
      <c r="T16017" s="226" t="str">
        <f t="shared" si="2693"/>
        <v>133563.43.4301.53.0-205617.2.3.2.02.02.009.16.</v>
      </c>
      <c r="U16017" s="226" t="str">
        <f>IFERROR(VLOOKUP(T16017,'PAA 2024'!$AF$7:$AG$545,2,0),"")</f>
        <v/>
      </c>
      <c r="V16017" s="226">
        <f t="shared" si="2694"/>
        <v>0</v>
      </c>
      <c r="W16017" s="226" t="b">
        <f t="shared" si="2695"/>
        <v>0</v>
      </c>
      <c r="X16017" s="226" t="str">
        <f>IFERROR(IF((W16017=TRUE),VLOOKUP(L16017,ParaAtletas!$A$2:$B$1048576,2,0),""),"ATLETAS")</f>
        <v/>
      </c>
      <c r="Y16017" s="226" t="str">
        <f t="shared" si="2696"/>
        <v/>
      </c>
      <c r="Z16017" s="228">
        <f t="shared" si="2697"/>
        <v>1</v>
      </c>
      <c r="AA16017" s="70" t="str">
        <f t="shared" si="2698"/>
        <v>53</v>
      </c>
      <c r="AB16017" s="71">
        <f t="shared" si="2699"/>
        <v>1</v>
      </c>
      <c r="AC16017" s="77">
        <f t="shared" si="2700"/>
        <v>3948469</v>
      </c>
      <c r="AD16017" s="77">
        <f t="shared" si="2701"/>
        <v>3948469</v>
      </c>
      <c r="AE16017" t="str">
        <f>IFERROR(_xlfn.XLOOKUP(RCPPAGOS[[#This Row],[concatenado]],'PAA 2024'!AF:AF,'PAA 2024'!X:X,VLOOKUP(RCPPAGOS[[#This Row],[indicador]],$AF$2:$AG$17,2,0),0),"")</f>
        <v>Transferir recursos a 125 municipios</v>
      </c>
    </row>
    <row r="16018" spans="1:31">
      <c r="A16018">
        <v>13357</v>
      </c>
      <c r="B16018" s="319">
        <v>45237</v>
      </c>
      <c r="C16018" t="s">
        <v>2626</v>
      </c>
      <c r="D16018" t="s">
        <v>5664</v>
      </c>
      <c r="E16018" t="s">
        <v>304</v>
      </c>
      <c r="F16018">
        <v>1173</v>
      </c>
      <c r="G16018">
        <v>53</v>
      </c>
      <c r="H16018" t="s">
        <v>5532</v>
      </c>
      <c r="I16018" t="s">
        <v>5533</v>
      </c>
      <c r="J16018">
        <v>5640670</v>
      </c>
      <c r="K16018">
        <v>2023</v>
      </c>
      <c r="L16018">
        <v>890982566.89999998</v>
      </c>
      <c r="M16018" t="s">
        <v>5587</v>
      </c>
      <c r="N16018" t="s">
        <v>1099</v>
      </c>
      <c r="O16018" t="s">
        <v>1100</v>
      </c>
      <c r="P16018">
        <v>0</v>
      </c>
      <c r="Q16018">
        <v>5640670</v>
      </c>
      <c r="R16018">
        <v>0</v>
      </c>
      <c r="S16018" s="227">
        <f t="shared" si="2692"/>
        <v>0</v>
      </c>
      <c r="T16018" s="226" t="str">
        <f t="shared" si="2693"/>
        <v>133573.43.4301.53.0-205617.2.3.2.02.02.009.16.</v>
      </c>
      <c r="U16018" s="226" t="str">
        <f>IFERROR(VLOOKUP(T16018,'PAA 2024'!$AF$7:$AG$545,2,0),"")</f>
        <v/>
      </c>
      <c r="V16018" s="226">
        <f t="shared" si="2694"/>
        <v>0</v>
      </c>
      <c r="W16018" s="226" t="b">
        <f t="shared" si="2695"/>
        <v>0</v>
      </c>
      <c r="X16018" s="226" t="str">
        <f>IFERROR(IF((W16018=TRUE),VLOOKUP(L16018,ParaAtletas!$A$2:$B$1048576,2,0),""),"ATLETAS")</f>
        <v/>
      </c>
      <c r="Y16018" s="226" t="str">
        <f t="shared" si="2696"/>
        <v/>
      </c>
      <c r="Z16018" s="228">
        <f t="shared" si="2697"/>
        <v>1</v>
      </c>
      <c r="AA16018" s="70" t="str">
        <f t="shared" si="2698"/>
        <v>53</v>
      </c>
      <c r="AB16018" s="71">
        <f t="shared" si="2699"/>
        <v>1</v>
      </c>
      <c r="AC16018" s="77">
        <f t="shared" si="2700"/>
        <v>5640670</v>
      </c>
      <c r="AD16018" s="77">
        <f t="shared" si="2701"/>
        <v>5640670</v>
      </c>
      <c r="AE16018" t="str">
        <f>IFERROR(_xlfn.XLOOKUP(RCPPAGOS[[#This Row],[concatenado]],'PAA 2024'!AF:AF,'PAA 2024'!X:X,VLOOKUP(RCPPAGOS[[#This Row],[indicador]],$AF$2:$AG$17,2,0),0),"")</f>
        <v>Transferir recursos a 125 municipios</v>
      </c>
    </row>
    <row r="16019" spans="1:31">
      <c r="A16019">
        <v>13358</v>
      </c>
      <c r="B16019" s="319">
        <v>45237</v>
      </c>
      <c r="C16019" t="s">
        <v>2626</v>
      </c>
      <c r="D16019" t="s">
        <v>5664</v>
      </c>
      <c r="E16019" t="s">
        <v>304</v>
      </c>
      <c r="F16019">
        <v>1173</v>
      </c>
      <c r="G16019">
        <v>53</v>
      </c>
      <c r="H16019" t="s">
        <v>5532</v>
      </c>
      <c r="I16019" t="s">
        <v>5533</v>
      </c>
      <c r="J16019">
        <v>3196380</v>
      </c>
      <c r="K16019">
        <v>2023</v>
      </c>
      <c r="L16019">
        <v>890982583.39999998</v>
      </c>
      <c r="M16019" t="s">
        <v>5588</v>
      </c>
      <c r="N16019" t="s">
        <v>1099</v>
      </c>
      <c r="O16019" t="s">
        <v>1100</v>
      </c>
      <c r="P16019">
        <v>0</v>
      </c>
      <c r="Q16019">
        <v>3196380</v>
      </c>
      <c r="R16019">
        <v>0</v>
      </c>
      <c r="S16019" s="227">
        <f t="shared" si="2692"/>
        <v>0</v>
      </c>
      <c r="T16019" s="226" t="str">
        <f t="shared" si="2693"/>
        <v>133583.43.4301.53.0-205617.2.3.2.02.02.009.16.</v>
      </c>
      <c r="U16019" s="226" t="str">
        <f>IFERROR(VLOOKUP(T16019,'PAA 2024'!$AF$7:$AG$545,2,0),"")</f>
        <v/>
      </c>
      <c r="V16019" s="226">
        <f t="shared" si="2694"/>
        <v>0</v>
      </c>
      <c r="W16019" s="226" t="b">
        <f t="shared" si="2695"/>
        <v>0</v>
      </c>
      <c r="X16019" s="226" t="str">
        <f>IFERROR(IF((W16019=TRUE),VLOOKUP(L16019,ParaAtletas!$A$2:$B$1048576,2,0),""),"ATLETAS")</f>
        <v/>
      </c>
      <c r="Y16019" s="226" t="str">
        <f t="shared" si="2696"/>
        <v/>
      </c>
      <c r="Z16019" s="228">
        <f t="shared" si="2697"/>
        <v>1</v>
      </c>
      <c r="AA16019" s="70" t="str">
        <f t="shared" si="2698"/>
        <v>53</v>
      </c>
      <c r="AB16019" s="71">
        <f t="shared" si="2699"/>
        <v>1</v>
      </c>
      <c r="AC16019" s="77">
        <f t="shared" si="2700"/>
        <v>3196380</v>
      </c>
      <c r="AD16019" s="77">
        <f t="shared" si="2701"/>
        <v>3196380</v>
      </c>
      <c r="AE16019" t="str">
        <f>IFERROR(_xlfn.XLOOKUP(RCPPAGOS[[#This Row],[concatenado]],'PAA 2024'!AF:AF,'PAA 2024'!X:X,VLOOKUP(RCPPAGOS[[#This Row],[indicador]],$AF$2:$AG$17,2,0),0),"")</f>
        <v>Transferir recursos a 125 municipios</v>
      </c>
    </row>
    <row r="16020" spans="1:31">
      <c r="A16020">
        <v>13359</v>
      </c>
      <c r="B16020" s="319">
        <v>45237</v>
      </c>
      <c r="C16020" t="s">
        <v>2626</v>
      </c>
      <c r="D16020" t="s">
        <v>5664</v>
      </c>
      <c r="E16020" t="s">
        <v>304</v>
      </c>
      <c r="F16020">
        <v>1173</v>
      </c>
      <c r="G16020">
        <v>53</v>
      </c>
      <c r="H16020" t="s">
        <v>5532</v>
      </c>
      <c r="I16020" t="s">
        <v>5533</v>
      </c>
      <c r="J16020">
        <v>18238166</v>
      </c>
      <c r="K16020">
        <v>2023</v>
      </c>
      <c r="L16020">
        <v>890982616.89999998</v>
      </c>
      <c r="M16020" t="s">
        <v>5589</v>
      </c>
      <c r="N16020" t="s">
        <v>1099</v>
      </c>
      <c r="O16020" t="s">
        <v>1100</v>
      </c>
      <c r="P16020">
        <v>0</v>
      </c>
      <c r="Q16020">
        <v>18238166</v>
      </c>
      <c r="R16020">
        <v>0</v>
      </c>
      <c r="S16020" s="227">
        <f t="shared" si="2692"/>
        <v>0</v>
      </c>
      <c r="T16020" s="226" t="str">
        <f t="shared" si="2693"/>
        <v>133593.43.4301.53.0-205617.2.3.2.02.02.009.16.</v>
      </c>
      <c r="U16020" s="226" t="str">
        <f>IFERROR(VLOOKUP(T16020,'PAA 2024'!$AF$7:$AG$545,2,0),"")</f>
        <v/>
      </c>
      <c r="V16020" s="226">
        <f t="shared" si="2694"/>
        <v>0</v>
      </c>
      <c r="W16020" s="226" t="b">
        <f t="shared" si="2695"/>
        <v>0</v>
      </c>
      <c r="X16020" s="226" t="str">
        <f>IFERROR(IF((W16020=TRUE),VLOOKUP(L16020,ParaAtletas!$A$2:$B$1048576,2,0),""),"ATLETAS")</f>
        <v/>
      </c>
      <c r="Y16020" s="226" t="str">
        <f t="shared" si="2696"/>
        <v/>
      </c>
      <c r="Z16020" s="228">
        <f t="shared" si="2697"/>
        <v>1</v>
      </c>
      <c r="AA16020" s="70" t="str">
        <f t="shared" si="2698"/>
        <v>53</v>
      </c>
      <c r="AB16020" s="71">
        <f t="shared" si="2699"/>
        <v>1</v>
      </c>
      <c r="AC16020" s="77">
        <f t="shared" si="2700"/>
        <v>18238166</v>
      </c>
      <c r="AD16020" s="77">
        <f t="shared" si="2701"/>
        <v>18238166</v>
      </c>
      <c r="AE16020" t="str">
        <f>IFERROR(_xlfn.XLOOKUP(RCPPAGOS[[#This Row],[concatenado]],'PAA 2024'!AF:AF,'PAA 2024'!X:X,VLOOKUP(RCPPAGOS[[#This Row],[indicador]],$AF$2:$AG$17,2,0),0),"")</f>
        <v>Transferir recursos a 125 municipios</v>
      </c>
    </row>
    <row r="16021" spans="1:31">
      <c r="A16021">
        <v>13360</v>
      </c>
      <c r="B16021" s="319">
        <v>45237</v>
      </c>
      <c r="C16021" t="s">
        <v>2626</v>
      </c>
      <c r="D16021" t="s">
        <v>5664</v>
      </c>
      <c r="E16021" t="s">
        <v>304</v>
      </c>
      <c r="F16021">
        <v>1173</v>
      </c>
      <c r="G16021">
        <v>53</v>
      </c>
      <c r="H16021" t="s">
        <v>5532</v>
      </c>
      <c r="I16021" t="s">
        <v>5533</v>
      </c>
      <c r="J16021">
        <v>3384402</v>
      </c>
      <c r="K16021">
        <v>2023</v>
      </c>
      <c r="L16021">
        <v>890983664.70000005</v>
      </c>
      <c r="M16021" t="s">
        <v>5590</v>
      </c>
      <c r="N16021" t="s">
        <v>1099</v>
      </c>
      <c r="O16021" t="s">
        <v>1100</v>
      </c>
      <c r="P16021">
        <v>0</v>
      </c>
      <c r="Q16021">
        <v>3384402</v>
      </c>
      <c r="R16021">
        <v>0</v>
      </c>
      <c r="S16021" s="227">
        <f t="shared" si="2692"/>
        <v>0</v>
      </c>
      <c r="T16021" s="226" t="str">
        <f t="shared" si="2693"/>
        <v>133603.43.4301.53.0-205617.2.3.2.02.02.009.16.</v>
      </c>
      <c r="U16021" s="226" t="str">
        <f>IFERROR(VLOOKUP(T16021,'PAA 2024'!$AF$7:$AG$545,2,0),"")</f>
        <v/>
      </c>
      <c r="V16021" s="226">
        <f t="shared" si="2694"/>
        <v>0</v>
      </c>
      <c r="W16021" s="226" t="b">
        <f t="shared" si="2695"/>
        <v>0</v>
      </c>
      <c r="X16021" s="226" t="str">
        <f>IFERROR(IF((W16021=TRUE),VLOOKUP(L16021,ParaAtletas!$A$2:$B$1048576,2,0),""),"ATLETAS")</f>
        <v/>
      </c>
      <c r="Y16021" s="226" t="str">
        <f t="shared" si="2696"/>
        <v/>
      </c>
      <c r="Z16021" s="228">
        <f t="shared" si="2697"/>
        <v>1</v>
      </c>
      <c r="AA16021" s="70" t="str">
        <f t="shared" si="2698"/>
        <v>53</v>
      </c>
      <c r="AB16021" s="71">
        <f t="shared" si="2699"/>
        <v>1</v>
      </c>
      <c r="AC16021" s="77">
        <f t="shared" si="2700"/>
        <v>3384402</v>
      </c>
      <c r="AD16021" s="77">
        <f t="shared" si="2701"/>
        <v>3384402</v>
      </c>
      <c r="AE16021" t="str">
        <f>IFERROR(_xlfn.XLOOKUP(RCPPAGOS[[#This Row],[concatenado]],'PAA 2024'!AF:AF,'PAA 2024'!X:X,VLOOKUP(RCPPAGOS[[#This Row],[indicador]],$AF$2:$AG$17,2,0),0),"")</f>
        <v>Transferir recursos a 125 municipios</v>
      </c>
    </row>
    <row r="16022" spans="1:31">
      <c r="A16022">
        <v>13361</v>
      </c>
      <c r="B16022" s="319">
        <v>45237</v>
      </c>
      <c r="C16022" t="s">
        <v>2626</v>
      </c>
      <c r="D16022" t="s">
        <v>5664</v>
      </c>
      <c r="E16022" t="s">
        <v>304</v>
      </c>
      <c r="F16022">
        <v>1173</v>
      </c>
      <c r="G16022">
        <v>53</v>
      </c>
      <c r="H16022" t="s">
        <v>5532</v>
      </c>
      <c r="I16022" t="s">
        <v>5533</v>
      </c>
      <c r="J16022">
        <v>3760446</v>
      </c>
      <c r="K16022">
        <v>2023</v>
      </c>
      <c r="L16022">
        <v>890983672.60000002</v>
      </c>
      <c r="M16022" t="s">
        <v>5591</v>
      </c>
      <c r="N16022" t="s">
        <v>1099</v>
      </c>
      <c r="O16022" t="s">
        <v>1100</v>
      </c>
      <c r="P16022">
        <v>0</v>
      </c>
      <c r="Q16022">
        <v>3760446</v>
      </c>
      <c r="R16022">
        <v>0</v>
      </c>
      <c r="S16022" s="227">
        <f t="shared" si="2692"/>
        <v>0</v>
      </c>
      <c r="T16022" s="226" t="str">
        <f t="shared" si="2693"/>
        <v>133613.43.4301.53.0-205617.2.3.2.02.02.009.16.</v>
      </c>
      <c r="U16022" s="226" t="str">
        <f>IFERROR(VLOOKUP(T16022,'PAA 2024'!$AF$7:$AG$545,2,0),"")</f>
        <v/>
      </c>
      <c r="V16022" s="226">
        <f t="shared" si="2694"/>
        <v>0</v>
      </c>
      <c r="W16022" s="226" t="b">
        <f t="shared" si="2695"/>
        <v>0</v>
      </c>
      <c r="X16022" s="226" t="str">
        <f>IFERROR(IF((W16022=TRUE),VLOOKUP(L16022,ParaAtletas!$A$2:$B$1048576,2,0),""),"ATLETAS")</f>
        <v/>
      </c>
      <c r="Y16022" s="226" t="str">
        <f t="shared" si="2696"/>
        <v/>
      </c>
      <c r="Z16022" s="228">
        <f t="shared" si="2697"/>
        <v>1</v>
      </c>
      <c r="AA16022" s="70" t="str">
        <f t="shared" si="2698"/>
        <v>53</v>
      </c>
      <c r="AB16022" s="71">
        <f t="shared" si="2699"/>
        <v>1</v>
      </c>
      <c r="AC16022" s="77">
        <f t="shared" si="2700"/>
        <v>3760446</v>
      </c>
      <c r="AD16022" s="77">
        <f t="shared" si="2701"/>
        <v>3760446</v>
      </c>
      <c r="AE16022" t="str">
        <f>IFERROR(_xlfn.XLOOKUP(RCPPAGOS[[#This Row],[concatenado]],'PAA 2024'!AF:AF,'PAA 2024'!X:X,VLOOKUP(RCPPAGOS[[#This Row],[indicador]],$AF$2:$AG$17,2,0),0),"")</f>
        <v>Transferir recursos a 125 municipios</v>
      </c>
    </row>
    <row r="16023" spans="1:31">
      <c r="A16023">
        <v>13362</v>
      </c>
      <c r="B16023" s="319">
        <v>45237</v>
      </c>
      <c r="C16023" t="s">
        <v>2626</v>
      </c>
      <c r="D16023" t="s">
        <v>5664</v>
      </c>
      <c r="E16023" t="s">
        <v>304</v>
      </c>
      <c r="F16023">
        <v>1173</v>
      </c>
      <c r="G16023">
        <v>53</v>
      </c>
      <c r="H16023" t="s">
        <v>5532</v>
      </c>
      <c r="I16023" t="s">
        <v>5533</v>
      </c>
      <c r="J16023">
        <v>2820335</v>
      </c>
      <c r="K16023">
        <v>2023</v>
      </c>
      <c r="L16023">
        <v>890983701.10000002</v>
      </c>
      <c r="M16023" t="s">
        <v>5592</v>
      </c>
      <c r="N16023" t="s">
        <v>1099</v>
      </c>
      <c r="O16023" t="s">
        <v>1100</v>
      </c>
      <c r="P16023">
        <v>0</v>
      </c>
      <c r="Q16023">
        <v>2820335</v>
      </c>
      <c r="R16023">
        <v>0</v>
      </c>
      <c r="S16023" s="227">
        <f t="shared" si="2692"/>
        <v>0</v>
      </c>
      <c r="T16023" s="226" t="str">
        <f t="shared" si="2693"/>
        <v>133623.43.4301.53.0-205617.2.3.2.02.02.009.16.</v>
      </c>
      <c r="U16023" s="226" t="str">
        <f>IFERROR(VLOOKUP(T16023,'PAA 2024'!$AF$7:$AG$545,2,0),"")</f>
        <v/>
      </c>
      <c r="V16023" s="226">
        <f t="shared" si="2694"/>
        <v>0</v>
      </c>
      <c r="W16023" s="226" t="b">
        <f t="shared" si="2695"/>
        <v>0</v>
      </c>
      <c r="X16023" s="226" t="str">
        <f>IFERROR(IF((W16023=TRUE),VLOOKUP(L16023,ParaAtletas!$A$2:$B$1048576,2,0),""),"ATLETAS")</f>
        <v/>
      </c>
      <c r="Y16023" s="226" t="str">
        <f t="shared" si="2696"/>
        <v/>
      </c>
      <c r="Z16023" s="228">
        <f t="shared" si="2697"/>
        <v>1</v>
      </c>
      <c r="AA16023" s="70" t="str">
        <f t="shared" si="2698"/>
        <v>53</v>
      </c>
      <c r="AB16023" s="71">
        <f t="shared" si="2699"/>
        <v>1</v>
      </c>
      <c r="AC16023" s="77">
        <f t="shared" si="2700"/>
        <v>2820335</v>
      </c>
      <c r="AD16023" s="77">
        <f t="shared" si="2701"/>
        <v>2820335</v>
      </c>
      <c r="AE16023" t="str">
        <f>IFERROR(_xlfn.XLOOKUP(RCPPAGOS[[#This Row],[concatenado]],'PAA 2024'!AF:AF,'PAA 2024'!X:X,VLOOKUP(RCPPAGOS[[#This Row],[indicador]],$AF$2:$AG$17,2,0),0),"")</f>
        <v>Transferir recursos a 125 municipios</v>
      </c>
    </row>
    <row r="16024" spans="1:31">
      <c r="A16024">
        <v>13363</v>
      </c>
      <c r="B16024" s="319">
        <v>45237</v>
      </c>
      <c r="C16024" t="s">
        <v>2626</v>
      </c>
      <c r="D16024" t="s">
        <v>5664</v>
      </c>
      <c r="E16024" t="s">
        <v>304</v>
      </c>
      <c r="F16024">
        <v>1173</v>
      </c>
      <c r="G16024">
        <v>53</v>
      </c>
      <c r="H16024" t="s">
        <v>5532</v>
      </c>
      <c r="I16024" t="s">
        <v>5533</v>
      </c>
      <c r="J16024">
        <v>3572425</v>
      </c>
      <c r="K16024">
        <v>2023</v>
      </c>
      <c r="L16024">
        <v>890983718.60000002</v>
      </c>
      <c r="M16024" t="s">
        <v>5593</v>
      </c>
      <c r="N16024" t="s">
        <v>1099</v>
      </c>
      <c r="O16024" t="s">
        <v>1100</v>
      </c>
      <c r="P16024">
        <v>0</v>
      </c>
      <c r="Q16024">
        <v>3572425</v>
      </c>
      <c r="R16024">
        <v>0</v>
      </c>
      <c r="S16024" s="227">
        <f t="shared" si="2692"/>
        <v>0</v>
      </c>
      <c r="T16024" s="226" t="str">
        <f t="shared" si="2693"/>
        <v>133633.43.4301.53.0-205617.2.3.2.02.02.009.16.</v>
      </c>
      <c r="U16024" s="226" t="str">
        <f>IFERROR(VLOOKUP(T16024,'PAA 2024'!$AF$7:$AG$545,2,0),"")</f>
        <v/>
      </c>
      <c r="V16024" s="226">
        <f t="shared" si="2694"/>
        <v>0</v>
      </c>
      <c r="W16024" s="226" t="b">
        <f t="shared" si="2695"/>
        <v>0</v>
      </c>
      <c r="X16024" s="226" t="str">
        <f>IFERROR(IF((W16024=TRUE),VLOOKUP(L16024,ParaAtletas!$A$2:$B$1048576,2,0),""),"ATLETAS")</f>
        <v/>
      </c>
      <c r="Y16024" s="226" t="str">
        <f t="shared" si="2696"/>
        <v/>
      </c>
      <c r="Z16024" s="228">
        <f t="shared" si="2697"/>
        <v>1</v>
      </c>
      <c r="AA16024" s="70" t="str">
        <f t="shared" si="2698"/>
        <v>53</v>
      </c>
      <c r="AB16024" s="71">
        <f t="shared" si="2699"/>
        <v>1</v>
      </c>
      <c r="AC16024" s="77">
        <f t="shared" si="2700"/>
        <v>3572425</v>
      </c>
      <c r="AD16024" s="77">
        <f t="shared" si="2701"/>
        <v>3572425</v>
      </c>
      <c r="AE16024" t="str">
        <f>IFERROR(_xlfn.XLOOKUP(RCPPAGOS[[#This Row],[concatenado]],'PAA 2024'!AF:AF,'PAA 2024'!X:X,VLOOKUP(RCPPAGOS[[#This Row],[indicador]],$AF$2:$AG$17,2,0),0),"")</f>
        <v>Transferir recursos a 125 municipios</v>
      </c>
    </row>
    <row r="16025" spans="1:31">
      <c r="A16025">
        <v>13364</v>
      </c>
      <c r="B16025" s="319">
        <v>45237</v>
      </c>
      <c r="C16025" t="s">
        <v>2626</v>
      </c>
      <c r="D16025" t="s">
        <v>5664</v>
      </c>
      <c r="E16025" t="s">
        <v>304</v>
      </c>
      <c r="F16025">
        <v>1173</v>
      </c>
      <c r="G16025">
        <v>53</v>
      </c>
      <c r="H16025" t="s">
        <v>5532</v>
      </c>
      <c r="I16025" t="s">
        <v>5533</v>
      </c>
      <c r="J16025">
        <v>4888581</v>
      </c>
      <c r="K16025">
        <v>2023</v>
      </c>
      <c r="L16025">
        <v>890983728.10000002</v>
      </c>
      <c r="M16025" t="s">
        <v>5594</v>
      </c>
      <c r="N16025" t="s">
        <v>1099</v>
      </c>
      <c r="O16025" t="s">
        <v>1100</v>
      </c>
      <c r="P16025">
        <v>0</v>
      </c>
      <c r="Q16025">
        <v>4888581</v>
      </c>
      <c r="R16025">
        <v>0</v>
      </c>
      <c r="S16025" s="227">
        <f t="shared" si="2692"/>
        <v>0</v>
      </c>
      <c r="T16025" s="226" t="str">
        <f t="shared" si="2693"/>
        <v>133643.43.4301.53.0-205617.2.3.2.02.02.009.16.</v>
      </c>
      <c r="U16025" s="226" t="str">
        <f>IFERROR(VLOOKUP(T16025,'PAA 2024'!$AF$7:$AG$545,2,0),"")</f>
        <v/>
      </c>
      <c r="V16025" s="226">
        <f t="shared" si="2694"/>
        <v>0</v>
      </c>
      <c r="W16025" s="226" t="b">
        <f t="shared" si="2695"/>
        <v>0</v>
      </c>
      <c r="X16025" s="226" t="str">
        <f>IFERROR(IF((W16025=TRUE),VLOOKUP(L16025,ParaAtletas!$A$2:$B$1048576,2,0),""),"ATLETAS")</f>
        <v/>
      </c>
      <c r="Y16025" s="226" t="str">
        <f t="shared" si="2696"/>
        <v/>
      </c>
      <c r="Z16025" s="228">
        <f t="shared" si="2697"/>
        <v>1</v>
      </c>
      <c r="AA16025" s="70" t="str">
        <f t="shared" si="2698"/>
        <v>53</v>
      </c>
      <c r="AB16025" s="71">
        <f t="shared" si="2699"/>
        <v>1</v>
      </c>
      <c r="AC16025" s="77">
        <f t="shared" si="2700"/>
        <v>4888581</v>
      </c>
      <c r="AD16025" s="77">
        <f t="shared" si="2701"/>
        <v>4888581</v>
      </c>
      <c r="AE16025" t="str">
        <f>IFERROR(_xlfn.XLOOKUP(RCPPAGOS[[#This Row],[concatenado]],'PAA 2024'!AF:AF,'PAA 2024'!X:X,VLOOKUP(RCPPAGOS[[#This Row],[indicador]],$AF$2:$AG$17,2,0),0),"")</f>
        <v>Transferir recursos a 125 municipios</v>
      </c>
    </row>
    <row r="16026" spans="1:31">
      <c r="A16026">
        <v>13365</v>
      </c>
      <c r="B16026" s="319">
        <v>45237</v>
      </c>
      <c r="C16026" t="s">
        <v>2626</v>
      </c>
      <c r="D16026" t="s">
        <v>5664</v>
      </c>
      <c r="E16026" t="s">
        <v>304</v>
      </c>
      <c r="F16026">
        <v>1173</v>
      </c>
      <c r="G16026">
        <v>53</v>
      </c>
      <c r="H16026" t="s">
        <v>5532</v>
      </c>
      <c r="I16026" t="s">
        <v>5533</v>
      </c>
      <c r="J16026">
        <v>5264625</v>
      </c>
      <c r="K16026">
        <v>2023</v>
      </c>
      <c r="L16026">
        <v>890983736.89999998</v>
      </c>
      <c r="M16026" t="s">
        <v>5595</v>
      </c>
      <c r="N16026" t="s">
        <v>1099</v>
      </c>
      <c r="O16026" t="s">
        <v>1100</v>
      </c>
      <c r="P16026">
        <v>0</v>
      </c>
      <c r="Q16026">
        <v>5264625</v>
      </c>
      <c r="R16026">
        <v>0</v>
      </c>
      <c r="S16026" s="227">
        <f t="shared" si="2692"/>
        <v>0</v>
      </c>
      <c r="T16026" s="226" t="str">
        <f t="shared" si="2693"/>
        <v>133653.43.4301.53.0-205617.2.3.2.02.02.009.16.</v>
      </c>
      <c r="U16026" s="226" t="str">
        <f>IFERROR(VLOOKUP(T16026,'PAA 2024'!$AF$7:$AG$545,2,0),"")</f>
        <v/>
      </c>
      <c r="V16026" s="226">
        <f t="shared" si="2694"/>
        <v>0</v>
      </c>
      <c r="W16026" s="226" t="b">
        <f t="shared" si="2695"/>
        <v>0</v>
      </c>
      <c r="X16026" s="226" t="str">
        <f>IFERROR(IF((W16026=TRUE),VLOOKUP(L16026,ParaAtletas!$A$2:$B$1048576,2,0),""),"ATLETAS")</f>
        <v/>
      </c>
      <c r="Y16026" s="226" t="str">
        <f t="shared" si="2696"/>
        <v/>
      </c>
      <c r="Z16026" s="228">
        <f t="shared" si="2697"/>
        <v>1</v>
      </c>
      <c r="AA16026" s="70" t="str">
        <f t="shared" si="2698"/>
        <v>53</v>
      </c>
      <c r="AB16026" s="71">
        <f t="shared" si="2699"/>
        <v>1</v>
      </c>
      <c r="AC16026" s="77">
        <f t="shared" si="2700"/>
        <v>5264625</v>
      </c>
      <c r="AD16026" s="77">
        <f t="shared" si="2701"/>
        <v>5264625</v>
      </c>
      <c r="AE16026" t="str">
        <f>IFERROR(_xlfn.XLOOKUP(RCPPAGOS[[#This Row],[concatenado]],'PAA 2024'!AF:AF,'PAA 2024'!X:X,VLOOKUP(RCPPAGOS[[#This Row],[indicador]],$AF$2:$AG$17,2,0),0),"")</f>
        <v>Transferir recursos a 125 municipios</v>
      </c>
    </row>
    <row r="16027" spans="1:31">
      <c r="A16027">
        <v>13366</v>
      </c>
      <c r="B16027" s="319">
        <v>45237</v>
      </c>
      <c r="C16027" t="s">
        <v>2626</v>
      </c>
      <c r="D16027" t="s">
        <v>5664</v>
      </c>
      <c r="E16027" t="s">
        <v>304</v>
      </c>
      <c r="F16027">
        <v>1173</v>
      </c>
      <c r="G16027">
        <v>53</v>
      </c>
      <c r="H16027" t="s">
        <v>5532</v>
      </c>
      <c r="I16027" t="s">
        <v>5533</v>
      </c>
      <c r="J16027">
        <v>3196380</v>
      </c>
      <c r="K16027">
        <v>2023</v>
      </c>
      <c r="L16027">
        <v>890983740.89999998</v>
      </c>
      <c r="M16027" t="s">
        <v>5596</v>
      </c>
      <c r="N16027" t="s">
        <v>1099</v>
      </c>
      <c r="O16027" t="s">
        <v>1100</v>
      </c>
      <c r="P16027">
        <v>0</v>
      </c>
      <c r="Q16027">
        <v>3196380</v>
      </c>
      <c r="R16027">
        <v>0</v>
      </c>
      <c r="S16027" s="227">
        <f t="shared" si="2692"/>
        <v>0</v>
      </c>
      <c r="T16027" s="226" t="str">
        <f t="shared" si="2693"/>
        <v>133663.43.4301.53.0-205617.2.3.2.02.02.009.16.</v>
      </c>
      <c r="U16027" s="226" t="str">
        <f>IFERROR(VLOOKUP(T16027,'PAA 2024'!$AF$7:$AG$545,2,0),"")</f>
        <v/>
      </c>
      <c r="V16027" s="226">
        <f t="shared" si="2694"/>
        <v>0</v>
      </c>
      <c r="W16027" s="226" t="b">
        <f t="shared" si="2695"/>
        <v>0</v>
      </c>
      <c r="X16027" s="226" t="str">
        <f>IFERROR(IF((W16027=TRUE),VLOOKUP(L16027,ParaAtletas!$A$2:$B$1048576,2,0),""),"ATLETAS")</f>
        <v/>
      </c>
      <c r="Y16027" s="226" t="str">
        <f t="shared" si="2696"/>
        <v/>
      </c>
      <c r="Z16027" s="228">
        <f t="shared" si="2697"/>
        <v>1</v>
      </c>
      <c r="AA16027" s="70" t="str">
        <f t="shared" si="2698"/>
        <v>53</v>
      </c>
      <c r="AB16027" s="71">
        <f t="shared" si="2699"/>
        <v>1</v>
      </c>
      <c r="AC16027" s="77">
        <f t="shared" si="2700"/>
        <v>3196380</v>
      </c>
      <c r="AD16027" s="77">
        <f t="shared" si="2701"/>
        <v>3196380</v>
      </c>
      <c r="AE16027" t="str">
        <f>IFERROR(_xlfn.XLOOKUP(RCPPAGOS[[#This Row],[concatenado]],'PAA 2024'!AF:AF,'PAA 2024'!X:X,VLOOKUP(RCPPAGOS[[#This Row],[indicador]],$AF$2:$AG$17,2,0),0),"")</f>
        <v>Transferir recursos a 125 municipios</v>
      </c>
    </row>
    <row r="16028" spans="1:31">
      <c r="A16028">
        <v>13367</v>
      </c>
      <c r="B16028" s="319">
        <v>45237</v>
      </c>
      <c r="C16028" t="s">
        <v>2626</v>
      </c>
      <c r="D16028" t="s">
        <v>5664</v>
      </c>
      <c r="E16028" t="s">
        <v>304</v>
      </c>
      <c r="F16028">
        <v>1173</v>
      </c>
      <c r="G16028">
        <v>53</v>
      </c>
      <c r="H16028" t="s">
        <v>5532</v>
      </c>
      <c r="I16028" t="s">
        <v>5533</v>
      </c>
      <c r="J16028">
        <v>2256268</v>
      </c>
      <c r="K16028">
        <v>2023</v>
      </c>
      <c r="L16028">
        <v>890983763.79999995</v>
      </c>
      <c r="M16028" t="s">
        <v>5597</v>
      </c>
      <c r="N16028" t="s">
        <v>1099</v>
      </c>
      <c r="O16028" t="s">
        <v>1100</v>
      </c>
      <c r="P16028">
        <v>0</v>
      </c>
      <c r="Q16028">
        <v>2256268</v>
      </c>
      <c r="R16028">
        <v>0</v>
      </c>
      <c r="S16028" s="227">
        <f t="shared" si="2692"/>
        <v>0</v>
      </c>
      <c r="T16028" s="226" t="str">
        <f t="shared" si="2693"/>
        <v>133673.43.4301.53.0-205617.2.3.2.02.02.009.16.</v>
      </c>
      <c r="U16028" s="226" t="str">
        <f>IFERROR(VLOOKUP(T16028,'PAA 2024'!$AF$7:$AG$545,2,0),"")</f>
        <v/>
      </c>
      <c r="V16028" s="226">
        <f t="shared" si="2694"/>
        <v>0</v>
      </c>
      <c r="W16028" s="226" t="b">
        <f t="shared" si="2695"/>
        <v>0</v>
      </c>
      <c r="X16028" s="226" t="str">
        <f>IFERROR(IF((W16028=TRUE),VLOOKUP(L16028,ParaAtletas!$A$2:$B$1048576,2,0),""),"ATLETAS")</f>
        <v/>
      </c>
      <c r="Y16028" s="226" t="str">
        <f t="shared" si="2696"/>
        <v/>
      </c>
      <c r="Z16028" s="228">
        <f t="shared" si="2697"/>
        <v>1</v>
      </c>
      <c r="AA16028" s="70" t="str">
        <f t="shared" si="2698"/>
        <v>53</v>
      </c>
      <c r="AB16028" s="71">
        <f t="shared" si="2699"/>
        <v>1</v>
      </c>
      <c r="AC16028" s="77">
        <f t="shared" si="2700"/>
        <v>2256268</v>
      </c>
      <c r="AD16028" s="77">
        <f t="shared" si="2701"/>
        <v>2256268</v>
      </c>
      <c r="AE16028" t="str">
        <f>IFERROR(_xlfn.XLOOKUP(RCPPAGOS[[#This Row],[concatenado]],'PAA 2024'!AF:AF,'PAA 2024'!X:X,VLOOKUP(RCPPAGOS[[#This Row],[indicador]],$AF$2:$AG$17,2,0),0),"")</f>
        <v>Transferir recursos a 125 municipios</v>
      </c>
    </row>
    <row r="16029" spans="1:31">
      <c r="A16029">
        <v>13368</v>
      </c>
      <c r="B16029" s="319">
        <v>45237</v>
      </c>
      <c r="C16029" t="s">
        <v>2626</v>
      </c>
      <c r="D16029" t="s">
        <v>5664</v>
      </c>
      <c r="E16029" t="s">
        <v>304</v>
      </c>
      <c r="F16029">
        <v>1173</v>
      </c>
      <c r="G16029">
        <v>53</v>
      </c>
      <c r="H16029" t="s">
        <v>5532</v>
      </c>
      <c r="I16029" t="s">
        <v>5533</v>
      </c>
      <c r="J16029">
        <v>4888581</v>
      </c>
      <c r="K16029">
        <v>2023</v>
      </c>
      <c r="L16029">
        <v>890983786.70000005</v>
      </c>
      <c r="M16029" t="s">
        <v>5623</v>
      </c>
      <c r="N16029" t="s">
        <v>1099</v>
      </c>
      <c r="O16029" t="s">
        <v>1100</v>
      </c>
      <c r="P16029">
        <v>0</v>
      </c>
      <c r="Q16029">
        <v>4888581</v>
      </c>
      <c r="R16029">
        <v>0</v>
      </c>
      <c r="S16029" s="227">
        <f t="shared" si="2692"/>
        <v>0</v>
      </c>
      <c r="T16029" s="226" t="str">
        <f t="shared" si="2693"/>
        <v>133683.43.4301.53.0-205617.2.3.2.02.02.009.16.</v>
      </c>
      <c r="U16029" s="226" t="str">
        <f>IFERROR(VLOOKUP(T16029,'PAA 2024'!$AF$7:$AG$545,2,0),"")</f>
        <v/>
      </c>
      <c r="V16029" s="226">
        <f t="shared" si="2694"/>
        <v>0</v>
      </c>
      <c r="W16029" s="226" t="b">
        <f t="shared" si="2695"/>
        <v>0</v>
      </c>
      <c r="X16029" s="226" t="str">
        <f>IFERROR(IF((W16029=TRUE),VLOOKUP(L16029,ParaAtletas!$A$2:$B$1048576,2,0),""),"ATLETAS")</f>
        <v/>
      </c>
      <c r="Y16029" s="226" t="str">
        <f t="shared" si="2696"/>
        <v/>
      </c>
      <c r="Z16029" s="228">
        <f t="shared" si="2697"/>
        <v>1</v>
      </c>
      <c r="AA16029" s="70" t="str">
        <f t="shared" si="2698"/>
        <v>53</v>
      </c>
      <c r="AB16029" s="71">
        <f t="shared" si="2699"/>
        <v>1</v>
      </c>
      <c r="AC16029" s="77">
        <f t="shared" si="2700"/>
        <v>4888581</v>
      </c>
      <c r="AD16029" s="77">
        <f t="shared" si="2701"/>
        <v>4888581</v>
      </c>
      <c r="AE16029" t="str">
        <f>IFERROR(_xlfn.XLOOKUP(RCPPAGOS[[#This Row],[concatenado]],'PAA 2024'!AF:AF,'PAA 2024'!X:X,VLOOKUP(RCPPAGOS[[#This Row],[indicador]],$AF$2:$AG$17,2,0),0),"")</f>
        <v>Transferir recursos a 125 municipios</v>
      </c>
    </row>
    <row r="16030" spans="1:31">
      <c r="A16030">
        <v>13369</v>
      </c>
      <c r="B16030" s="319">
        <v>45237</v>
      </c>
      <c r="C16030" t="s">
        <v>2626</v>
      </c>
      <c r="D16030" t="s">
        <v>5664</v>
      </c>
      <c r="E16030" t="s">
        <v>304</v>
      </c>
      <c r="F16030">
        <v>1173</v>
      </c>
      <c r="G16030">
        <v>53</v>
      </c>
      <c r="H16030" t="s">
        <v>5532</v>
      </c>
      <c r="I16030" t="s">
        <v>5533</v>
      </c>
      <c r="J16030">
        <v>11093318</v>
      </c>
      <c r="K16030">
        <v>2023</v>
      </c>
      <c r="L16030">
        <v>890983808</v>
      </c>
      <c r="M16030" t="s">
        <v>5598</v>
      </c>
      <c r="N16030" t="s">
        <v>1099</v>
      </c>
      <c r="O16030" t="s">
        <v>1100</v>
      </c>
      <c r="P16030">
        <v>0</v>
      </c>
      <c r="Q16030">
        <v>11093318</v>
      </c>
      <c r="R16030">
        <v>0</v>
      </c>
      <c r="S16030" s="227">
        <f t="shared" si="2692"/>
        <v>0</v>
      </c>
      <c r="T16030" s="226" t="str">
        <f t="shared" si="2693"/>
        <v>133693.43.4301.53.0-205617.2.3.2.02.02.009.16.</v>
      </c>
      <c r="U16030" s="226" t="str">
        <f>IFERROR(VLOOKUP(T16030,'PAA 2024'!$AF$7:$AG$545,2,0),"")</f>
        <v/>
      </c>
      <c r="V16030" s="226">
        <f t="shared" si="2694"/>
        <v>0</v>
      </c>
      <c r="W16030" s="226" t="b">
        <f t="shared" si="2695"/>
        <v>0</v>
      </c>
      <c r="X16030" s="226" t="str">
        <f>IFERROR(IF((W16030=TRUE),VLOOKUP(L16030,ParaAtletas!$A$2:$B$1048576,2,0),""),"ATLETAS")</f>
        <v/>
      </c>
      <c r="Y16030" s="226" t="str">
        <f t="shared" si="2696"/>
        <v/>
      </c>
      <c r="Z16030" s="228">
        <f t="shared" si="2697"/>
        <v>1</v>
      </c>
      <c r="AA16030" s="70" t="str">
        <f t="shared" si="2698"/>
        <v>53</v>
      </c>
      <c r="AB16030" s="71">
        <f t="shared" si="2699"/>
        <v>1</v>
      </c>
      <c r="AC16030" s="77">
        <f t="shared" si="2700"/>
        <v>11093318</v>
      </c>
      <c r="AD16030" s="77">
        <f t="shared" si="2701"/>
        <v>11093318</v>
      </c>
      <c r="AE16030" t="str">
        <f>IFERROR(_xlfn.XLOOKUP(RCPPAGOS[[#This Row],[concatenado]],'PAA 2024'!AF:AF,'PAA 2024'!X:X,VLOOKUP(RCPPAGOS[[#This Row],[indicador]],$AF$2:$AG$17,2,0),0),"")</f>
        <v>Transferir recursos a 125 municipios</v>
      </c>
    </row>
    <row r="16031" spans="1:31">
      <c r="A16031">
        <v>13370</v>
      </c>
      <c r="B16031" s="319">
        <v>45237</v>
      </c>
      <c r="C16031" t="s">
        <v>2626</v>
      </c>
      <c r="D16031" t="s">
        <v>5664</v>
      </c>
      <c r="E16031" t="s">
        <v>304</v>
      </c>
      <c r="F16031">
        <v>1173</v>
      </c>
      <c r="G16031">
        <v>53</v>
      </c>
      <c r="H16031" t="s">
        <v>5532</v>
      </c>
      <c r="I16031" t="s">
        <v>5533</v>
      </c>
      <c r="J16031">
        <v>24254881</v>
      </c>
      <c r="K16031">
        <v>2023</v>
      </c>
      <c r="L16031">
        <v>890983814.5</v>
      </c>
      <c r="M16031" t="s">
        <v>5599</v>
      </c>
      <c r="N16031" t="s">
        <v>1099</v>
      </c>
      <c r="O16031" t="s">
        <v>1100</v>
      </c>
      <c r="P16031">
        <v>0</v>
      </c>
      <c r="Q16031">
        <v>24254881</v>
      </c>
      <c r="R16031">
        <v>0</v>
      </c>
      <c r="S16031" s="227">
        <f t="shared" si="2692"/>
        <v>0</v>
      </c>
      <c r="T16031" s="226" t="str">
        <f t="shared" si="2693"/>
        <v>133703.43.4301.53.0-205617.2.3.2.02.02.009.16.</v>
      </c>
      <c r="U16031" s="226" t="str">
        <f>IFERROR(VLOOKUP(T16031,'PAA 2024'!$AF$7:$AG$545,2,0),"")</f>
        <v/>
      </c>
      <c r="V16031" s="226">
        <f t="shared" si="2694"/>
        <v>0</v>
      </c>
      <c r="W16031" s="226" t="b">
        <f t="shared" si="2695"/>
        <v>0</v>
      </c>
      <c r="X16031" s="226" t="str">
        <f>IFERROR(IF((W16031=TRUE),VLOOKUP(L16031,ParaAtletas!$A$2:$B$1048576,2,0),""),"ATLETAS")</f>
        <v/>
      </c>
      <c r="Y16031" s="226" t="str">
        <f t="shared" si="2696"/>
        <v/>
      </c>
      <c r="Z16031" s="228">
        <f t="shared" si="2697"/>
        <v>1</v>
      </c>
      <c r="AA16031" s="70" t="str">
        <f t="shared" si="2698"/>
        <v>53</v>
      </c>
      <c r="AB16031" s="71">
        <f t="shared" si="2699"/>
        <v>1</v>
      </c>
      <c r="AC16031" s="77">
        <f t="shared" si="2700"/>
        <v>24254881</v>
      </c>
      <c r="AD16031" s="77">
        <f t="shared" si="2701"/>
        <v>24254881</v>
      </c>
      <c r="AE16031" t="str">
        <f>IFERROR(_xlfn.XLOOKUP(RCPPAGOS[[#This Row],[concatenado]],'PAA 2024'!AF:AF,'PAA 2024'!X:X,VLOOKUP(RCPPAGOS[[#This Row],[indicador]],$AF$2:$AG$17,2,0),0),"")</f>
        <v>Transferir recursos a 125 municipios</v>
      </c>
    </row>
    <row r="16032" spans="1:31">
      <c r="A16032">
        <v>13371</v>
      </c>
      <c r="B16032" s="319">
        <v>45237</v>
      </c>
      <c r="C16032" t="s">
        <v>2626</v>
      </c>
      <c r="D16032" t="s">
        <v>5664</v>
      </c>
      <c r="E16032" t="s">
        <v>304</v>
      </c>
      <c r="F16032">
        <v>1173</v>
      </c>
      <c r="G16032">
        <v>53</v>
      </c>
      <c r="H16032" t="s">
        <v>5532</v>
      </c>
      <c r="I16032" t="s">
        <v>5533</v>
      </c>
      <c r="J16032">
        <v>3008357</v>
      </c>
      <c r="K16032">
        <v>2023</v>
      </c>
      <c r="L16032">
        <v>890983824.89999998</v>
      </c>
      <c r="M16032" t="s">
        <v>5600</v>
      </c>
      <c r="N16032" t="s">
        <v>1099</v>
      </c>
      <c r="O16032" t="s">
        <v>1100</v>
      </c>
      <c r="P16032">
        <v>0</v>
      </c>
      <c r="Q16032">
        <v>3008357</v>
      </c>
      <c r="R16032">
        <v>0</v>
      </c>
      <c r="S16032" s="227">
        <f t="shared" ref="S16032:S16095" si="2702">+J16032-Q16032-R16032</f>
        <v>0</v>
      </c>
      <c r="T16032" s="226" t="str">
        <f t="shared" ref="T16032:T16095" si="2703">IF(A16032&gt;=0,CONCATENATE(A16032,H16032),"")</f>
        <v>133713.43.4301.53.0-205617.2.3.2.02.02.009.16.</v>
      </c>
      <c r="U16032" s="226" t="str">
        <f>IFERROR(VLOOKUP(T16032,'PAA 2024'!$AF$7:$AG$545,2,0),"")</f>
        <v/>
      </c>
      <c r="V16032" s="226">
        <f t="shared" ref="V16032:V16095" si="2704">IF(AA16032="22",IF(ISNUMBER(SEARCH("econ",D16032)),"Económico",IF(ISNUMBER(SEARCH("alim",D16032)),"Alimentación",IF(ISNUMBER(SEARCH("educ",D16032)),"Educativo","Técnico"))),0)</f>
        <v>0</v>
      </c>
      <c r="W16032" s="226" t="b">
        <f t="shared" ref="W16032:W16095" si="2705">+ISTEXT(V16032)</f>
        <v>0</v>
      </c>
      <c r="X16032" s="226" t="str">
        <f>IFERROR(IF((W16032=TRUE),VLOOKUP(L16032,ParaAtletas!$A$2:$B$1048576,2,0),""),"ATLETAS")</f>
        <v/>
      </c>
      <c r="Y16032" s="226" t="str">
        <f t="shared" ref="Y16032:Y16095" si="2706">+IF(AND(V16032="ALIMENTACIÓN",X16032="ATLETAS"),41080105, IF(AND(V16032="ALIMENTACIÓN",X16032="PARAATLETA"),41080110, IF(AND(V16032="ECONÓMICO",X16032="ATLETAS"),41080102, IF(AND(V16032="ECONÓMICO",X16032="PARAATLETA"),41080107, IF(AND(V16032="EDUCATIVO",X16032="ATLETAS"),41080104, IF(AND(V16032="EDUCATIVO",X16032="PARAATLETA"),41080109,IF(V16032="Técnico","Técnico","")))))))</f>
        <v/>
      </c>
      <c r="Z16032" s="228">
        <f t="shared" ref="Z16032:Z16095" si="2707">+MAX(U16032,Y16032,AB16032)</f>
        <v>1</v>
      </c>
      <c r="AA16032" s="70" t="str">
        <f t="shared" ref="AA16032:AA16095" si="2708">+MID(H16032,11,2)</f>
        <v>53</v>
      </c>
      <c r="AB16032" s="71">
        <f t="shared" ref="AB16032:AB16095" si="2709">IF(AA16032="20",41080111,IF(AA16032="53",1,IF(AA16032="50",44021010,0)))</f>
        <v>1</v>
      </c>
      <c r="AC16032" s="77">
        <f t="shared" ref="AC16032:AC16095" si="2710">+J16032-R16032</f>
        <v>3008357</v>
      </c>
      <c r="AD16032" s="77">
        <f t="shared" ref="AD16032:AD16095" si="2711">+Q16032</f>
        <v>3008357</v>
      </c>
      <c r="AE16032" t="str">
        <f>IFERROR(_xlfn.XLOOKUP(RCPPAGOS[[#This Row],[concatenado]],'PAA 2024'!AF:AF,'PAA 2024'!X:X,VLOOKUP(RCPPAGOS[[#This Row],[indicador]],$AF$2:$AG$17,2,0),0),"")</f>
        <v>Transferir recursos a 125 municipios</v>
      </c>
    </row>
    <row r="16033" spans="1:31">
      <c r="A16033">
        <v>13372</v>
      </c>
      <c r="B16033" s="319">
        <v>45237</v>
      </c>
      <c r="C16033" t="s">
        <v>2626</v>
      </c>
      <c r="D16033" t="s">
        <v>5664</v>
      </c>
      <c r="E16033" t="s">
        <v>304</v>
      </c>
      <c r="F16033">
        <v>1173</v>
      </c>
      <c r="G16033">
        <v>53</v>
      </c>
      <c r="H16033" t="s">
        <v>5532</v>
      </c>
      <c r="I16033" t="s">
        <v>5533</v>
      </c>
      <c r="J16033">
        <v>2820335</v>
      </c>
      <c r="K16033">
        <v>2023</v>
      </c>
      <c r="L16033">
        <v>890983830.29999995</v>
      </c>
      <c r="M16033" t="s">
        <v>5650</v>
      </c>
      <c r="N16033" t="s">
        <v>1099</v>
      </c>
      <c r="O16033" t="s">
        <v>1100</v>
      </c>
      <c r="P16033">
        <v>0</v>
      </c>
      <c r="Q16033">
        <v>2820335</v>
      </c>
      <c r="R16033">
        <v>0</v>
      </c>
      <c r="S16033" s="227">
        <f t="shared" si="2702"/>
        <v>0</v>
      </c>
      <c r="T16033" s="226" t="str">
        <f t="shared" si="2703"/>
        <v>133723.43.4301.53.0-205617.2.3.2.02.02.009.16.</v>
      </c>
      <c r="U16033" s="226" t="str">
        <f>IFERROR(VLOOKUP(T16033,'PAA 2024'!$AF$7:$AG$545,2,0),"")</f>
        <v/>
      </c>
      <c r="V16033" s="226">
        <f t="shared" si="2704"/>
        <v>0</v>
      </c>
      <c r="W16033" s="226" t="b">
        <f t="shared" si="2705"/>
        <v>0</v>
      </c>
      <c r="X16033" s="226" t="str">
        <f>IFERROR(IF((W16033=TRUE),VLOOKUP(L16033,ParaAtletas!$A$2:$B$1048576,2,0),""),"ATLETAS")</f>
        <v/>
      </c>
      <c r="Y16033" s="226" t="str">
        <f t="shared" si="2706"/>
        <v/>
      </c>
      <c r="Z16033" s="228">
        <f t="shared" si="2707"/>
        <v>1</v>
      </c>
      <c r="AA16033" s="70" t="str">
        <f t="shared" si="2708"/>
        <v>53</v>
      </c>
      <c r="AB16033" s="71">
        <f t="shared" si="2709"/>
        <v>1</v>
      </c>
      <c r="AC16033" s="77">
        <f t="shared" si="2710"/>
        <v>2820335</v>
      </c>
      <c r="AD16033" s="77">
        <f t="shared" si="2711"/>
        <v>2820335</v>
      </c>
      <c r="AE16033" t="str">
        <f>IFERROR(_xlfn.XLOOKUP(RCPPAGOS[[#This Row],[concatenado]],'PAA 2024'!AF:AF,'PAA 2024'!X:X,VLOOKUP(RCPPAGOS[[#This Row],[indicador]],$AF$2:$AG$17,2,0),0),"")</f>
        <v>Transferir recursos a 125 municipios</v>
      </c>
    </row>
    <row r="16034" spans="1:31">
      <c r="A16034">
        <v>13373</v>
      </c>
      <c r="B16034" s="319">
        <v>45237</v>
      </c>
      <c r="C16034" t="s">
        <v>2626</v>
      </c>
      <c r="D16034" t="s">
        <v>5664</v>
      </c>
      <c r="E16034" t="s">
        <v>304</v>
      </c>
      <c r="F16034">
        <v>1173</v>
      </c>
      <c r="G16034">
        <v>53</v>
      </c>
      <c r="H16034" t="s">
        <v>5532</v>
      </c>
      <c r="I16034" t="s">
        <v>5533</v>
      </c>
      <c r="J16034">
        <v>20118389</v>
      </c>
      <c r="K16034">
        <v>2023</v>
      </c>
      <c r="L16034">
        <v>890983873.10000002</v>
      </c>
      <c r="M16034" t="s">
        <v>5066</v>
      </c>
      <c r="N16034" t="s">
        <v>1099</v>
      </c>
      <c r="O16034" t="s">
        <v>1100</v>
      </c>
      <c r="P16034">
        <v>0</v>
      </c>
      <c r="Q16034">
        <v>20118389</v>
      </c>
      <c r="R16034">
        <v>0</v>
      </c>
      <c r="S16034" s="227">
        <f t="shared" si="2702"/>
        <v>0</v>
      </c>
      <c r="T16034" s="226" t="str">
        <f t="shared" si="2703"/>
        <v>133733.43.4301.53.0-205617.2.3.2.02.02.009.16.</v>
      </c>
      <c r="U16034" s="226" t="str">
        <f>IFERROR(VLOOKUP(T16034,'PAA 2024'!$AF$7:$AG$545,2,0),"")</f>
        <v/>
      </c>
      <c r="V16034" s="226">
        <f t="shared" si="2704"/>
        <v>0</v>
      </c>
      <c r="W16034" s="226" t="b">
        <f t="shared" si="2705"/>
        <v>0</v>
      </c>
      <c r="X16034" s="226" t="str">
        <f>IFERROR(IF((W16034=TRUE),VLOOKUP(L16034,ParaAtletas!$A$2:$B$1048576,2,0),""),"ATLETAS")</f>
        <v/>
      </c>
      <c r="Y16034" s="226" t="str">
        <f t="shared" si="2706"/>
        <v/>
      </c>
      <c r="Z16034" s="228">
        <f t="shared" si="2707"/>
        <v>1</v>
      </c>
      <c r="AA16034" s="70" t="str">
        <f t="shared" si="2708"/>
        <v>53</v>
      </c>
      <c r="AB16034" s="71">
        <f t="shared" si="2709"/>
        <v>1</v>
      </c>
      <c r="AC16034" s="77">
        <f t="shared" si="2710"/>
        <v>20118389</v>
      </c>
      <c r="AD16034" s="77">
        <f t="shared" si="2711"/>
        <v>20118389</v>
      </c>
      <c r="AE16034" t="str">
        <f>IFERROR(_xlfn.XLOOKUP(RCPPAGOS[[#This Row],[concatenado]],'PAA 2024'!AF:AF,'PAA 2024'!X:X,VLOOKUP(RCPPAGOS[[#This Row],[indicador]],$AF$2:$AG$17,2,0),0),"")</f>
        <v>Transferir recursos a 125 municipios</v>
      </c>
    </row>
    <row r="16035" spans="1:31">
      <c r="A16035">
        <v>13374</v>
      </c>
      <c r="B16035" s="319">
        <v>45237</v>
      </c>
      <c r="C16035" t="s">
        <v>2626</v>
      </c>
      <c r="D16035" t="s">
        <v>5664</v>
      </c>
      <c r="E16035" t="s">
        <v>304</v>
      </c>
      <c r="F16035">
        <v>1173</v>
      </c>
      <c r="G16035">
        <v>53</v>
      </c>
      <c r="H16035" t="s">
        <v>5532</v>
      </c>
      <c r="I16035" t="s">
        <v>5533</v>
      </c>
      <c r="J16035">
        <v>5076603</v>
      </c>
      <c r="K16035">
        <v>2023</v>
      </c>
      <c r="L16035">
        <v>890983906.39999998</v>
      </c>
      <c r="M16035" t="s">
        <v>5601</v>
      </c>
      <c r="N16035" t="s">
        <v>1099</v>
      </c>
      <c r="O16035" t="s">
        <v>1100</v>
      </c>
      <c r="P16035">
        <v>0</v>
      </c>
      <c r="Q16035">
        <v>5076603</v>
      </c>
      <c r="R16035">
        <v>0</v>
      </c>
      <c r="S16035" s="227">
        <f t="shared" si="2702"/>
        <v>0</v>
      </c>
      <c r="T16035" s="226" t="str">
        <f t="shared" si="2703"/>
        <v>133743.43.4301.53.0-205617.2.3.2.02.02.009.16.</v>
      </c>
      <c r="U16035" s="226" t="str">
        <f>IFERROR(VLOOKUP(T16035,'PAA 2024'!$AF$7:$AG$545,2,0),"")</f>
        <v/>
      </c>
      <c r="V16035" s="226">
        <f t="shared" si="2704"/>
        <v>0</v>
      </c>
      <c r="W16035" s="226" t="b">
        <f t="shared" si="2705"/>
        <v>0</v>
      </c>
      <c r="X16035" s="226" t="str">
        <f>IFERROR(IF((W16035=TRUE),VLOOKUP(L16035,ParaAtletas!$A$2:$B$1048576,2,0),""),"ATLETAS")</f>
        <v/>
      </c>
      <c r="Y16035" s="226" t="str">
        <f t="shared" si="2706"/>
        <v/>
      </c>
      <c r="Z16035" s="228">
        <f t="shared" si="2707"/>
        <v>1</v>
      </c>
      <c r="AA16035" s="70" t="str">
        <f t="shared" si="2708"/>
        <v>53</v>
      </c>
      <c r="AB16035" s="71">
        <f t="shared" si="2709"/>
        <v>1</v>
      </c>
      <c r="AC16035" s="77">
        <f t="shared" si="2710"/>
        <v>5076603</v>
      </c>
      <c r="AD16035" s="77">
        <f t="shared" si="2711"/>
        <v>5076603</v>
      </c>
      <c r="AE16035" t="str">
        <f>IFERROR(_xlfn.XLOOKUP(RCPPAGOS[[#This Row],[concatenado]],'PAA 2024'!AF:AF,'PAA 2024'!X:X,VLOOKUP(RCPPAGOS[[#This Row],[indicador]],$AF$2:$AG$17,2,0),0),"")</f>
        <v>Transferir recursos a 125 municipios</v>
      </c>
    </row>
    <row r="16036" spans="1:31">
      <c r="A16036">
        <v>13375</v>
      </c>
      <c r="B16036" s="319">
        <v>45237</v>
      </c>
      <c r="C16036" t="s">
        <v>2626</v>
      </c>
      <c r="D16036" t="s">
        <v>5664</v>
      </c>
      <c r="E16036" t="s">
        <v>304</v>
      </c>
      <c r="F16036">
        <v>1173</v>
      </c>
      <c r="G16036">
        <v>53</v>
      </c>
      <c r="H16036" t="s">
        <v>5532</v>
      </c>
      <c r="I16036" t="s">
        <v>5533</v>
      </c>
      <c r="J16036">
        <v>4700559</v>
      </c>
      <c r="K16036">
        <v>2023</v>
      </c>
      <c r="L16036">
        <v>890983922.20000005</v>
      </c>
      <c r="M16036" t="s">
        <v>5602</v>
      </c>
      <c r="N16036" t="s">
        <v>1099</v>
      </c>
      <c r="O16036" t="s">
        <v>1100</v>
      </c>
      <c r="P16036">
        <v>0</v>
      </c>
      <c r="Q16036">
        <v>4700559</v>
      </c>
      <c r="R16036">
        <v>0</v>
      </c>
      <c r="S16036" s="227">
        <f t="shared" si="2702"/>
        <v>0</v>
      </c>
      <c r="T16036" s="226" t="str">
        <f t="shared" si="2703"/>
        <v>133753.43.4301.53.0-205617.2.3.2.02.02.009.16.</v>
      </c>
      <c r="U16036" s="226" t="str">
        <f>IFERROR(VLOOKUP(T16036,'PAA 2024'!$AF$7:$AG$545,2,0),"")</f>
        <v/>
      </c>
      <c r="V16036" s="226">
        <f t="shared" si="2704"/>
        <v>0</v>
      </c>
      <c r="W16036" s="226" t="b">
        <f t="shared" si="2705"/>
        <v>0</v>
      </c>
      <c r="X16036" s="226" t="str">
        <f>IFERROR(IF((W16036=TRUE),VLOOKUP(L16036,ParaAtletas!$A$2:$B$1048576,2,0),""),"ATLETAS")</f>
        <v/>
      </c>
      <c r="Y16036" s="226" t="str">
        <f t="shared" si="2706"/>
        <v/>
      </c>
      <c r="Z16036" s="228">
        <f t="shared" si="2707"/>
        <v>1</v>
      </c>
      <c r="AA16036" s="70" t="str">
        <f t="shared" si="2708"/>
        <v>53</v>
      </c>
      <c r="AB16036" s="71">
        <f t="shared" si="2709"/>
        <v>1</v>
      </c>
      <c r="AC16036" s="77">
        <f t="shared" si="2710"/>
        <v>4700559</v>
      </c>
      <c r="AD16036" s="77">
        <f t="shared" si="2711"/>
        <v>4700559</v>
      </c>
      <c r="AE16036" t="str">
        <f>IFERROR(_xlfn.XLOOKUP(RCPPAGOS[[#This Row],[concatenado]],'PAA 2024'!AF:AF,'PAA 2024'!X:X,VLOOKUP(RCPPAGOS[[#This Row],[indicador]],$AF$2:$AG$17,2,0),0),"")</f>
        <v>Transferir recursos a 125 municipios</v>
      </c>
    </row>
    <row r="16037" spans="1:31">
      <c r="A16037">
        <v>13376</v>
      </c>
      <c r="B16037" s="319">
        <v>45237</v>
      </c>
      <c r="C16037" t="s">
        <v>2626</v>
      </c>
      <c r="D16037" t="s">
        <v>5664</v>
      </c>
      <c r="E16037" t="s">
        <v>304</v>
      </c>
      <c r="F16037">
        <v>1173</v>
      </c>
      <c r="G16037">
        <v>53</v>
      </c>
      <c r="H16037" t="s">
        <v>5532</v>
      </c>
      <c r="I16037" t="s">
        <v>5533</v>
      </c>
      <c r="J16037">
        <v>2820335</v>
      </c>
      <c r="K16037">
        <v>2023</v>
      </c>
      <c r="L16037">
        <v>890983938.10000002</v>
      </c>
      <c r="M16037" t="s">
        <v>5603</v>
      </c>
      <c r="N16037" t="s">
        <v>1099</v>
      </c>
      <c r="O16037" t="s">
        <v>1100</v>
      </c>
      <c r="P16037">
        <v>0</v>
      </c>
      <c r="Q16037">
        <v>2820335</v>
      </c>
      <c r="R16037">
        <v>0</v>
      </c>
      <c r="S16037" s="227">
        <f t="shared" si="2702"/>
        <v>0</v>
      </c>
      <c r="T16037" s="226" t="str">
        <f t="shared" si="2703"/>
        <v>133763.43.4301.53.0-205617.2.3.2.02.02.009.16.</v>
      </c>
      <c r="U16037" s="226" t="str">
        <f>IFERROR(VLOOKUP(T16037,'PAA 2024'!$AF$7:$AG$545,2,0),"")</f>
        <v/>
      </c>
      <c r="V16037" s="226">
        <f t="shared" si="2704"/>
        <v>0</v>
      </c>
      <c r="W16037" s="226" t="b">
        <f t="shared" si="2705"/>
        <v>0</v>
      </c>
      <c r="X16037" s="226" t="str">
        <f>IFERROR(IF((W16037=TRUE),VLOOKUP(L16037,ParaAtletas!$A$2:$B$1048576,2,0),""),"ATLETAS")</f>
        <v/>
      </c>
      <c r="Y16037" s="226" t="str">
        <f t="shared" si="2706"/>
        <v/>
      </c>
      <c r="Z16037" s="228">
        <f t="shared" si="2707"/>
        <v>1</v>
      </c>
      <c r="AA16037" s="70" t="str">
        <f t="shared" si="2708"/>
        <v>53</v>
      </c>
      <c r="AB16037" s="71">
        <f t="shared" si="2709"/>
        <v>1</v>
      </c>
      <c r="AC16037" s="77">
        <f t="shared" si="2710"/>
        <v>2820335</v>
      </c>
      <c r="AD16037" s="77">
        <f t="shared" si="2711"/>
        <v>2820335</v>
      </c>
      <c r="AE16037" t="str">
        <f>IFERROR(_xlfn.XLOOKUP(RCPPAGOS[[#This Row],[concatenado]],'PAA 2024'!AF:AF,'PAA 2024'!X:X,VLOOKUP(RCPPAGOS[[#This Row],[indicador]],$AF$2:$AG$17,2,0),0),"")</f>
        <v>Transferir recursos a 125 municipios</v>
      </c>
    </row>
    <row r="16038" spans="1:31">
      <c r="A16038">
        <v>13377</v>
      </c>
      <c r="B16038" s="319">
        <v>45237</v>
      </c>
      <c r="C16038" t="s">
        <v>2626</v>
      </c>
      <c r="D16038" t="s">
        <v>5664</v>
      </c>
      <c r="E16038" t="s">
        <v>304</v>
      </c>
      <c r="F16038">
        <v>1173</v>
      </c>
      <c r="G16038">
        <v>53</v>
      </c>
      <c r="H16038" t="s">
        <v>5532</v>
      </c>
      <c r="I16038" t="s">
        <v>5533</v>
      </c>
      <c r="J16038">
        <v>4700559</v>
      </c>
      <c r="K16038">
        <v>2023</v>
      </c>
      <c r="L16038">
        <v>890984043.79999995</v>
      </c>
      <c r="M16038" t="s">
        <v>5651</v>
      </c>
      <c r="N16038" t="s">
        <v>1099</v>
      </c>
      <c r="O16038" t="s">
        <v>1100</v>
      </c>
      <c r="P16038">
        <v>0</v>
      </c>
      <c r="Q16038">
        <v>4700559</v>
      </c>
      <c r="R16038">
        <v>0</v>
      </c>
      <c r="S16038" s="227">
        <f t="shared" si="2702"/>
        <v>0</v>
      </c>
      <c r="T16038" s="226" t="str">
        <f t="shared" si="2703"/>
        <v>133773.43.4301.53.0-205617.2.3.2.02.02.009.16.</v>
      </c>
      <c r="U16038" s="226" t="str">
        <f>IFERROR(VLOOKUP(T16038,'PAA 2024'!$AF$7:$AG$545,2,0),"")</f>
        <v/>
      </c>
      <c r="V16038" s="226">
        <f t="shared" si="2704"/>
        <v>0</v>
      </c>
      <c r="W16038" s="226" t="b">
        <f t="shared" si="2705"/>
        <v>0</v>
      </c>
      <c r="X16038" s="226" t="str">
        <f>IFERROR(IF((W16038=TRUE),VLOOKUP(L16038,ParaAtletas!$A$2:$B$1048576,2,0),""),"ATLETAS")</f>
        <v/>
      </c>
      <c r="Y16038" s="226" t="str">
        <f t="shared" si="2706"/>
        <v/>
      </c>
      <c r="Z16038" s="228">
        <f t="shared" si="2707"/>
        <v>1</v>
      </c>
      <c r="AA16038" s="70" t="str">
        <f t="shared" si="2708"/>
        <v>53</v>
      </c>
      <c r="AB16038" s="71">
        <f t="shared" si="2709"/>
        <v>1</v>
      </c>
      <c r="AC16038" s="77">
        <f t="shared" si="2710"/>
        <v>4700559</v>
      </c>
      <c r="AD16038" s="77">
        <f t="shared" si="2711"/>
        <v>4700559</v>
      </c>
      <c r="AE16038" t="str">
        <f>IFERROR(_xlfn.XLOOKUP(RCPPAGOS[[#This Row],[concatenado]],'PAA 2024'!AF:AF,'PAA 2024'!X:X,VLOOKUP(RCPPAGOS[[#This Row],[indicador]],$AF$2:$AG$17,2,0),0),"")</f>
        <v>Transferir recursos a 125 municipios</v>
      </c>
    </row>
    <row r="16039" spans="1:31">
      <c r="A16039">
        <v>13378</v>
      </c>
      <c r="B16039" s="319">
        <v>45237</v>
      </c>
      <c r="C16039" t="s">
        <v>2626</v>
      </c>
      <c r="D16039" t="s">
        <v>5664</v>
      </c>
      <c r="E16039" t="s">
        <v>304</v>
      </c>
      <c r="F16039">
        <v>1173</v>
      </c>
      <c r="G16039">
        <v>53</v>
      </c>
      <c r="H16039" t="s">
        <v>5532</v>
      </c>
      <c r="I16039" t="s">
        <v>5533</v>
      </c>
      <c r="J16039">
        <v>2068246</v>
      </c>
      <c r="K16039">
        <v>2023</v>
      </c>
      <c r="L16039">
        <v>890984068.10000002</v>
      </c>
      <c r="M16039" t="s">
        <v>5604</v>
      </c>
      <c r="N16039" t="s">
        <v>1099</v>
      </c>
      <c r="O16039" t="s">
        <v>1100</v>
      </c>
      <c r="P16039">
        <v>0</v>
      </c>
      <c r="Q16039">
        <v>2068246</v>
      </c>
      <c r="R16039">
        <v>0</v>
      </c>
      <c r="S16039" s="227">
        <f t="shared" si="2702"/>
        <v>0</v>
      </c>
      <c r="T16039" s="226" t="str">
        <f t="shared" si="2703"/>
        <v>133783.43.4301.53.0-205617.2.3.2.02.02.009.16.</v>
      </c>
      <c r="U16039" s="226" t="str">
        <f>IFERROR(VLOOKUP(T16039,'PAA 2024'!$AF$7:$AG$545,2,0),"")</f>
        <v/>
      </c>
      <c r="V16039" s="226">
        <f t="shared" si="2704"/>
        <v>0</v>
      </c>
      <c r="W16039" s="226" t="b">
        <f t="shared" si="2705"/>
        <v>0</v>
      </c>
      <c r="X16039" s="226" t="str">
        <f>IFERROR(IF((W16039=TRUE),VLOOKUP(L16039,ParaAtletas!$A$2:$B$1048576,2,0),""),"ATLETAS")</f>
        <v/>
      </c>
      <c r="Y16039" s="226" t="str">
        <f t="shared" si="2706"/>
        <v/>
      </c>
      <c r="Z16039" s="228">
        <f t="shared" si="2707"/>
        <v>1</v>
      </c>
      <c r="AA16039" s="70" t="str">
        <f t="shared" si="2708"/>
        <v>53</v>
      </c>
      <c r="AB16039" s="71">
        <f t="shared" si="2709"/>
        <v>1</v>
      </c>
      <c r="AC16039" s="77">
        <f t="shared" si="2710"/>
        <v>2068246</v>
      </c>
      <c r="AD16039" s="77">
        <f t="shared" si="2711"/>
        <v>2068246</v>
      </c>
      <c r="AE16039" t="str">
        <f>IFERROR(_xlfn.XLOOKUP(RCPPAGOS[[#This Row],[concatenado]],'PAA 2024'!AF:AF,'PAA 2024'!X:X,VLOOKUP(RCPPAGOS[[#This Row],[indicador]],$AF$2:$AG$17,2,0),0),"")</f>
        <v>Transferir recursos a 125 municipios</v>
      </c>
    </row>
    <row r="16040" spans="1:31">
      <c r="A16040">
        <v>13379</v>
      </c>
      <c r="B16040" s="319">
        <v>45237</v>
      </c>
      <c r="C16040" t="s">
        <v>2626</v>
      </c>
      <c r="D16040" t="s">
        <v>5664</v>
      </c>
      <c r="E16040" t="s">
        <v>304</v>
      </c>
      <c r="F16040">
        <v>1173</v>
      </c>
      <c r="G16040">
        <v>53</v>
      </c>
      <c r="H16040" t="s">
        <v>5532</v>
      </c>
      <c r="I16040" t="s">
        <v>5533</v>
      </c>
      <c r="J16040">
        <v>3760446</v>
      </c>
      <c r="K16040">
        <v>2023</v>
      </c>
      <c r="L16040">
        <v>890984132.5</v>
      </c>
      <c r="M16040" t="s">
        <v>5605</v>
      </c>
      <c r="N16040" t="s">
        <v>1099</v>
      </c>
      <c r="O16040" t="s">
        <v>1100</v>
      </c>
      <c r="P16040">
        <v>0</v>
      </c>
      <c r="Q16040">
        <v>3760446</v>
      </c>
      <c r="R16040">
        <v>0</v>
      </c>
      <c r="S16040" s="227">
        <f t="shared" si="2702"/>
        <v>0</v>
      </c>
      <c r="T16040" s="226" t="str">
        <f t="shared" si="2703"/>
        <v>133793.43.4301.53.0-205617.2.3.2.02.02.009.16.</v>
      </c>
      <c r="U16040" s="226" t="str">
        <f>IFERROR(VLOOKUP(T16040,'PAA 2024'!$AF$7:$AG$545,2,0),"")</f>
        <v/>
      </c>
      <c r="V16040" s="226">
        <f t="shared" si="2704"/>
        <v>0</v>
      </c>
      <c r="W16040" s="226" t="b">
        <f t="shared" si="2705"/>
        <v>0</v>
      </c>
      <c r="X16040" s="226" t="str">
        <f>IFERROR(IF((W16040=TRUE),VLOOKUP(L16040,ParaAtletas!$A$2:$B$1048576,2,0),""),"ATLETAS")</f>
        <v/>
      </c>
      <c r="Y16040" s="226" t="str">
        <f t="shared" si="2706"/>
        <v/>
      </c>
      <c r="Z16040" s="228">
        <f t="shared" si="2707"/>
        <v>1</v>
      </c>
      <c r="AA16040" s="70" t="str">
        <f t="shared" si="2708"/>
        <v>53</v>
      </c>
      <c r="AB16040" s="71">
        <f t="shared" si="2709"/>
        <v>1</v>
      </c>
      <c r="AC16040" s="77">
        <f t="shared" si="2710"/>
        <v>3760446</v>
      </c>
      <c r="AD16040" s="77">
        <f t="shared" si="2711"/>
        <v>3760446</v>
      </c>
      <c r="AE16040" t="str">
        <f>IFERROR(_xlfn.XLOOKUP(RCPPAGOS[[#This Row],[concatenado]],'PAA 2024'!AF:AF,'PAA 2024'!X:X,VLOOKUP(RCPPAGOS[[#This Row],[indicador]],$AF$2:$AG$17,2,0),0),"")</f>
        <v>Transferir recursos a 125 municipios</v>
      </c>
    </row>
    <row r="16041" spans="1:31">
      <c r="A16041">
        <v>13380</v>
      </c>
      <c r="B16041" s="319">
        <v>45237</v>
      </c>
      <c r="C16041" t="s">
        <v>2626</v>
      </c>
      <c r="D16041" t="s">
        <v>5664</v>
      </c>
      <c r="E16041" t="s">
        <v>304</v>
      </c>
      <c r="F16041">
        <v>1173</v>
      </c>
      <c r="G16041">
        <v>53</v>
      </c>
      <c r="H16041" t="s">
        <v>5532</v>
      </c>
      <c r="I16041" t="s">
        <v>5533</v>
      </c>
      <c r="J16041">
        <v>3572425</v>
      </c>
      <c r="K16041">
        <v>2023</v>
      </c>
      <c r="L16041">
        <v>890984161.89999998</v>
      </c>
      <c r="M16041" t="s">
        <v>5624</v>
      </c>
      <c r="N16041" t="s">
        <v>1099</v>
      </c>
      <c r="O16041" t="s">
        <v>1100</v>
      </c>
      <c r="P16041">
        <v>0</v>
      </c>
      <c r="Q16041">
        <v>3572425</v>
      </c>
      <c r="R16041">
        <v>0</v>
      </c>
      <c r="S16041" s="227">
        <f t="shared" si="2702"/>
        <v>0</v>
      </c>
      <c r="T16041" s="226" t="str">
        <f t="shared" si="2703"/>
        <v>133803.43.4301.53.0-205617.2.3.2.02.02.009.16.</v>
      </c>
      <c r="U16041" s="226" t="str">
        <f>IFERROR(VLOOKUP(T16041,'PAA 2024'!$AF$7:$AG$545,2,0),"")</f>
        <v/>
      </c>
      <c r="V16041" s="226">
        <f t="shared" si="2704"/>
        <v>0</v>
      </c>
      <c r="W16041" s="226" t="b">
        <f t="shared" si="2705"/>
        <v>0</v>
      </c>
      <c r="X16041" s="226" t="str">
        <f>IFERROR(IF((W16041=TRUE),VLOOKUP(L16041,ParaAtletas!$A$2:$B$1048576,2,0),""),"ATLETAS")</f>
        <v/>
      </c>
      <c r="Y16041" s="226" t="str">
        <f t="shared" si="2706"/>
        <v/>
      </c>
      <c r="Z16041" s="228">
        <f t="shared" si="2707"/>
        <v>1</v>
      </c>
      <c r="AA16041" s="70" t="str">
        <f t="shared" si="2708"/>
        <v>53</v>
      </c>
      <c r="AB16041" s="71">
        <f t="shared" si="2709"/>
        <v>1</v>
      </c>
      <c r="AC16041" s="77">
        <f t="shared" si="2710"/>
        <v>3572425</v>
      </c>
      <c r="AD16041" s="77">
        <f t="shared" si="2711"/>
        <v>3572425</v>
      </c>
      <c r="AE16041" t="str">
        <f>IFERROR(_xlfn.XLOOKUP(RCPPAGOS[[#This Row],[concatenado]],'PAA 2024'!AF:AF,'PAA 2024'!X:X,VLOOKUP(RCPPAGOS[[#This Row],[indicador]],$AF$2:$AG$17,2,0),0),"")</f>
        <v>Transferir recursos a 125 municipios</v>
      </c>
    </row>
    <row r="16042" spans="1:31">
      <c r="A16042">
        <v>13381</v>
      </c>
      <c r="B16042" s="319">
        <v>45237</v>
      </c>
      <c r="C16042" t="s">
        <v>2626</v>
      </c>
      <c r="D16042" t="s">
        <v>5664</v>
      </c>
      <c r="E16042" t="s">
        <v>304</v>
      </c>
      <c r="F16042">
        <v>1173</v>
      </c>
      <c r="G16042">
        <v>53</v>
      </c>
      <c r="H16042" t="s">
        <v>5532</v>
      </c>
      <c r="I16042" t="s">
        <v>5533</v>
      </c>
      <c r="J16042">
        <v>2444290</v>
      </c>
      <c r="K16042">
        <v>2023</v>
      </c>
      <c r="L16042">
        <v>890984186.20000005</v>
      </c>
      <c r="M16042" t="s">
        <v>5606</v>
      </c>
      <c r="N16042" t="s">
        <v>1099</v>
      </c>
      <c r="O16042" t="s">
        <v>1100</v>
      </c>
      <c r="P16042">
        <v>0</v>
      </c>
      <c r="Q16042">
        <v>2444290</v>
      </c>
      <c r="R16042">
        <v>0</v>
      </c>
      <c r="S16042" s="227">
        <f t="shared" si="2702"/>
        <v>0</v>
      </c>
      <c r="T16042" s="226" t="str">
        <f t="shared" si="2703"/>
        <v>133813.43.4301.53.0-205617.2.3.2.02.02.009.16.</v>
      </c>
      <c r="U16042" s="226" t="str">
        <f>IFERROR(VLOOKUP(T16042,'PAA 2024'!$AF$7:$AG$545,2,0),"")</f>
        <v/>
      </c>
      <c r="V16042" s="226">
        <f t="shared" si="2704"/>
        <v>0</v>
      </c>
      <c r="W16042" s="226" t="b">
        <f t="shared" si="2705"/>
        <v>0</v>
      </c>
      <c r="X16042" s="226" t="str">
        <f>IFERROR(IF((W16042=TRUE),VLOOKUP(L16042,ParaAtletas!$A$2:$B$1048576,2,0),""),"ATLETAS")</f>
        <v/>
      </c>
      <c r="Y16042" s="226" t="str">
        <f t="shared" si="2706"/>
        <v/>
      </c>
      <c r="Z16042" s="228">
        <f t="shared" si="2707"/>
        <v>1</v>
      </c>
      <c r="AA16042" s="70" t="str">
        <f t="shared" si="2708"/>
        <v>53</v>
      </c>
      <c r="AB16042" s="71">
        <f t="shared" si="2709"/>
        <v>1</v>
      </c>
      <c r="AC16042" s="77">
        <f t="shared" si="2710"/>
        <v>2444290</v>
      </c>
      <c r="AD16042" s="77">
        <f t="shared" si="2711"/>
        <v>2444290</v>
      </c>
      <c r="AE16042" t="str">
        <f>IFERROR(_xlfn.XLOOKUP(RCPPAGOS[[#This Row],[concatenado]],'PAA 2024'!AF:AF,'PAA 2024'!X:X,VLOOKUP(RCPPAGOS[[#This Row],[indicador]],$AF$2:$AG$17,2,0),0),"")</f>
        <v>Transferir recursos a 125 municipios</v>
      </c>
    </row>
    <row r="16043" spans="1:31">
      <c r="A16043">
        <v>13382</v>
      </c>
      <c r="B16043" s="319">
        <v>45237</v>
      </c>
      <c r="C16043" t="s">
        <v>2626</v>
      </c>
      <c r="D16043" t="s">
        <v>5664</v>
      </c>
      <c r="E16043" t="s">
        <v>304</v>
      </c>
      <c r="F16043">
        <v>1173</v>
      </c>
      <c r="G16043">
        <v>53</v>
      </c>
      <c r="H16043" t="s">
        <v>5532</v>
      </c>
      <c r="I16043" t="s">
        <v>5533</v>
      </c>
      <c r="J16043">
        <v>19366300</v>
      </c>
      <c r="K16043">
        <v>2023</v>
      </c>
      <c r="L16043">
        <v>890984221.20000005</v>
      </c>
      <c r="M16043" t="s">
        <v>5607</v>
      </c>
      <c r="N16043" t="s">
        <v>1099</v>
      </c>
      <c r="O16043" t="s">
        <v>1100</v>
      </c>
      <c r="P16043">
        <v>0</v>
      </c>
      <c r="Q16043">
        <v>19366300</v>
      </c>
      <c r="R16043">
        <v>0</v>
      </c>
      <c r="S16043" s="227">
        <f t="shared" si="2702"/>
        <v>0</v>
      </c>
      <c r="T16043" s="226" t="str">
        <f t="shared" si="2703"/>
        <v>133823.43.4301.53.0-205617.2.3.2.02.02.009.16.</v>
      </c>
      <c r="U16043" s="226" t="str">
        <f>IFERROR(VLOOKUP(T16043,'PAA 2024'!$AF$7:$AG$545,2,0),"")</f>
        <v/>
      </c>
      <c r="V16043" s="226">
        <f t="shared" si="2704"/>
        <v>0</v>
      </c>
      <c r="W16043" s="226" t="b">
        <f t="shared" si="2705"/>
        <v>0</v>
      </c>
      <c r="X16043" s="226" t="str">
        <f>IFERROR(IF((W16043=TRUE),VLOOKUP(L16043,ParaAtletas!$A$2:$B$1048576,2,0),""),"ATLETAS")</f>
        <v/>
      </c>
      <c r="Y16043" s="226" t="str">
        <f t="shared" si="2706"/>
        <v/>
      </c>
      <c r="Z16043" s="228">
        <f t="shared" si="2707"/>
        <v>1</v>
      </c>
      <c r="AA16043" s="70" t="str">
        <f t="shared" si="2708"/>
        <v>53</v>
      </c>
      <c r="AB16043" s="71">
        <f t="shared" si="2709"/>
        <v>1</v>
      </c>
      <c r="AC16043" s="77">
        <f t="shared" si="2710"/>
        <v>19366300</v>
      </c>
      <c r="AD16043" s="77">
        <f t="shared" si="2711"/>
        <v>19366300</v>
      </c>
      <c r="AE16043" t="str">
        <f>IFERROR(_xlfn.XLOOKUP(RCPPAGOS[[#This Row],[concatenado]],'PAA 2024'!AF:AF,'PAA 2024'!X:X,VLOOKUP(RCPPAGOS[[#This Row],[indicador]],$AF$2:$AG$17,2,0),0),"")</f>
        <v>Transferir recursos a 125 municipios</v>
      </c>
    </row>
    <row r="16044" spans="1:31">
      <c r="A16044">
        <v>13383</v>
      </c>
      <c r="B16044" s="319">
        <v>45237</v>
      </c>
      <c r="C16044" t="s">
        <v>2626</v>
      </c>
      <c r="D16044" t="s">
        <v>5664</v>
      </c>
      <c r="E16044" t="s">
        <v>304</v>
      </c>
      <c r="F16044">
        <v>1173</v>
      </c>
      <c r="G16044">
        <v>53</v>
      </c>
      <c r="H16044" t="s">
        <v>5532</v>
      </c>
      <c r="I16044" t="s">
        <v>5533</v>
      </c>
      <c r="J16044">
        <v>6204737</v>
      </c>
      <c r="K16044">
        <v>2023</v>
      </c>
      <c r="L16044">
        <v>890984224.39999998</v>
      </c>
      <c r="M16044" t="s">
        <v>5608</v>
      </c>
      <c r="N16044" t="s">
        <v>1099</v>
      </c>
      <c r="O16044" t="s">
        <v>1100</v>
      </c>
      <c r="P16044">
        <v>0</v>
      </c>
      <c r="Q16044">
        <v>6204737</v>
      </c>
      <c r="R16044">
        <v>0</v>
      </c>
      <c r="S16044" s="227">
        <f t="shared" si="2702"/>
        <v>0</v>
      </c>
      <c r="T16044" s="226" t="str">
        <f t="shared" si="2703"/>
        <v>133833.43.4301.53.0-205617.2.3.2.02.02.009.16.</v>
      </c>
      <c r="U16044" s="226" t="str">
        <f>IFERROR(VLOOKUP(T16044,'PAA 2024'!$AF$7:$AG$545,2,0),"")</f>
        <v/>
      </c>
      <c r="V16044" s="226">
        <f t="shared" si="2704"/>
        <v>0</v>
      </c>
      <c r="W16044" s="226" t="b">
        <f t="shared" si="2705"/>
        <v>0</v>
      </c>
      <c r="X16044" s="226" t="str">
        <f>IFERROR(IF((W16044=TRUE),VLOOKUP(L16044,ParaAtletas!$A$2:$B$1048576,2,0),""),"ATLETAS")</f>
        <v/>
      </c>
      <c r="Y16044" s="226" t="str">
        <f t="shared" si="2706"/>
        <v/>
      </c>
      <c r="Z16044" s="228">
        <f t="shared" si="2707"/>
        <v>1</v>
      </c>
      <c r="AA16044" s="70" t="str">
        <f t="shared" si="2708"/>
        <v>53</v>
      </c>
      <c r="AB16044" s="71">
        <f t="shared" si="2709"/>
        <v>1</v>
      </c>
      <c r="AC16044" s="77">
        <f t="shared" si="2710"/>
        <v>6204737</v>
      </c>
      <c r="AD16044" s="77">
        <f t="shared" si="2711"/>
        <v>6204737</v>
      </c>
      <c r="AE16044" t="str">
        <f>IFERROR(_xlfn.XLOOKUP(RCPPAGOS[[#This Row],[concatenado]],'PAA 2024'!AF:AF,'PAA 2024'!X:X,VLOOKUP(RCPPAGOS[[#This Row],[indicador]],$AF$2:$AG$17,2,0),0),"")</f>
        <v>Transferir recursos a 125 municipios</v>
      </c>
    </row>
    <row r="16045" spans="1:31">
      <c r="A16045">
        <v>13384</v>
      </c>
      <c r="B16045" s="319">
        <v>45237</v>
      </c>
      <c r="C16045" t="s">
        <v>2626</v>
      </c>
      <c r="D16045" t="s">
        <v>5664</v>
      </c>
      <c r="E16045" t="s">
        <v>304</v>
      </c>
      <c r="F16045">
        <v>1173</v>
      </c>
      <c r="G16045">
        <v>53</v>
      </c>
      <c r="H16045" t="s">
        <v>5532</v>
      </c>
      <c r="I16045" t="s">
        <v>5533</v>
      </c>
      <c r="J16045">
        <v>6580782</v>
      </c>
      <c r="K16045">
        <v>2023</v>
      </c>
      <c r="L16045">
        <v>890984265.60000002</v>
      </c>
      <c r="M16045" t="s">
        <v>5609</v>
      </c>
      <c r="N16045" t="s">
        <v>1099</v>
      </c>
      <c r="O16045" t="s">
        <v>1100</v>
      </c>
      <c r="P16045">
        <v>0</v>
      </c>
      <c r="Q16045">
        <v>6580782</v>
      </c>
      <c r="R16045">
        <v>0</v>
      </c>
      <c r="S16045" s="227">
        <f t="shared" si="2702"/>
        <v>0</v>
      </c>
      <c r="T16045" s="226" t="str">
        <f t="shared" si="2703"/>
        <v>133843.43.4301.53.0-205617.2.3.2.02.02.009.16.</v>
      </c>
      <c r="U16045" s="226" t="str">
        <f>IFERROR(VLOOKUP(T16045,'PAA 2024'!$AF$7:$AG$545,2,0),"")</f>
        <v/>
      </c>
      <c r="V16045" s="226">
        <f t="shared" si="2704"/>
        <v>0</v>
      </c>
      <c r="W16045" s="226" t="b">
        <f t="shared" si="2705"/>
        <v>0</v>
      </c>
      <c r="X16045" s="226" t="str">
        <f>IFERROR(IF((W16045=TRUE),VLOOKUP(L16045,ParaAtletas!$A$2:$B$1048576,2,0),""),"ATLETAS")</f>
        <v/>
      </c>
      <c r="Y16045" s="226" t="str">
        <f t="shared" si="2706"/>
        <v/>
      </c>
      <c r="Z16045" s="228">
        <f t="shared" si="2707"/>
        <v>1</v>
      </c>
      <c r="AA16045" s="70" t="str">
        <f t="shared" si="2708"/>
        <v>53</v>
      </c>
      <c r="AB16045" s="71">
        <f t="shared" si="2709"/>
        <v>1</v>
      </c>
      <c r="AC16045" s="77">
        <f t="shared" si="2710"/>
        <v>6580782</v>
      </c>
      <c r="AD16045" s="77">
        <f t="shared" si="2711"/>
        <v>6580782</v>
      </c>
      <c r="AE16045" t="str">
        <f>IFERROR(_xlfn.XLOOKUP(RCPPAGOS[[#This Row],[concatenado]],'PAA 2024'!AF:AF,'PAA 2024'!X:X,VLOOKUP(RCPPAGOS[[#This Row],[indicador]],$AF$2:$AG$17,2,0),0),"")</f>
        <v>Transferir recursos a 125 municipios</v>
      </c>
    </row>
    <row r="16046" spans="1:31">
      <c r="A16046">
        <v>13385</v>
      </c>
      <c r="B16046" s="319">
        <v>45237</v>
      </c>
      <c r="C16046" t="s">
        <v>2626</v>
      </c>
      <c r="D16046" t="s">
        <v>5664</v>
      </c>
      <c r="E16046" t="s">
        <v>304</v>
      </c>
      <c r="F16046">
        <v>1173</v>
      </c>
      <c r="G16046">
        <v>53</v>
      </c>
      <c r="H16046" t="s">
        <v>5532</v>
      </c>
      <c r="I16046" t="s">
        <v>5533</v>
      </c>
      <c r="J16046">
        <v>14477720</v>
      </c>
      <c r="K16046">
        <v>2023</v>
      </c>
      <c r="L16046">
        <v>890984295.70000005</v>
      </c>
      <c r="M16046" t="s">
        <v>5610</v>
      </c>
      <c r="N16046" t="s">
        <v>1099</v>
      </c>
      <c r="O16046" t="s">
        <v>1100</v>
      </c>
      <c r="P16046">
        <v>0</v>
      </c>
      <c r="Q16046">
        <v>14477720</v>
      </c>
      <c r="R16046">
        <v>0</v>
      </c>
      <c r="S16046" s="227">
        <f t="shared" si="2702"/>
        <v>0</v>
      </c>
      <c r="T16046" s="226" t="str">
        <f t="shared" si="2703"/>
        <v>133853.43.4301.53.0-205617.2.3.2.02.02.009.16.</v>
      </c>
      <c r="U16046" s="226" t="str">
        <f>IFERROR(VLOOKUP(T16046,'PAA 2024'!$AF$7:$AG$545,2,0),"")</f>
        <v/>
      </c>
      <c r="V16046" s="226">
        <f t="shared" si="2704"/>
        <v>0</v>
      </c>
      <c r="W16046" s="226" t="b">
        <f t="shared" si="2705"/>
        <v>0</v>
      </c>
      <c r="X16046" s="226" t="str">
        <f>IFERROR(IF((W16046=TRUE),VLOOKUP(L16046,ParaAtletas!$A$2:$B$1048576,2,0),""),"ATLETAS")</f>
        <v/>
      </c>
      <c r="Y16046" s="226" t="str">
        <f t="shared" si="2706"/>
        <v/>
      </c>
      <c r="Z16046" s="228">
        <f t="shared" si="2707"/>
        <v>1</v>
      </c>
      <c r="AA16046" s="70" t="str">
        <f t="shared" si="2708"/>
        <v>53</v>
      </c>
      <c r="AB16046" s="71">
        <f t="shared" si="2709"/>
        <v>1</v>
      </c>
      <c r="AC16046" s="77">
        <f t="shared" si="2710"/>
        <v>14477720</v>
      </c>
      <c r="AD16046" s="77">
        <f t="shared" si="2711"/>
        <v>14477720</v>
      </c>
      <c r="AE16046" t="str">
        <f>IFERROR(_xlfn.XLOOKUP(RCPPAGOS[[#This Row],[concatenado]],'PAA 2024'!AF:AF,'PAA 2024'!X:X,VLOOKUP(RCPPAGOS[[#This Row],[indicador]],$AF$2:$AG$17,2,0),0),"")</f>
        <v>Transferir recursos a 125 municipios</v>
      </c>
    </row>
    <row r="16047" spans="1:31">
      <c r="A16047">
        <v>13386</v>
      </c>
      <c r="B16047" s="319">
        <v>45237</v>
      </c>
      <c r="C16047" t="s">
        <v>2626</v>
      </c>
      <c r="D16047" t="s">
        <v>5664</v>
      </c>
      <c r="E16047" t="s">
        <v>304</v>
      </c>
      <c r="F16047">
        <v>1173</v>
      </c>
      <c r="G16047">
        <v>53</v>
      </c>
      <c r="H16047" t="s">
        <v>5532</v>
      </c>
      <c r="I16047" t="s">
        <v>5533</v>
      </c>
      <c r="J16047">
        <v>13161563</v>
      </c>
      <c r="K16047">
        <v>2023</v>
      </c>
      <c r="L16047">
        <v>890984312.39999998</v>
      </c>
      <c r="M16047" t="s">
        <v>5611</v>
      </c>
      <c r="N16047" t="s">
        <v>1099</v>
      </c>
      <c r="O16047" t="s">
        <v>1100</v>
      </c>
      <c r="P16047">
        <v>0</v>
      </c>
      <c r="Q16047">
        <v>13161563</v>
      </c>
      <c r="R16047">
        <v>0</v>
      </c>
      <c r="S16047" s="227">
        <f t="shared" si="2702"/>
        <v>0</v>
      </c>
      <c r="T16047" s="226" t="str">
        <f t="shared" si="2703"/>
        <v>133863.43.4301.53.0-205617.2.3.2.02.02.009.16.</v>
      </c>
      <c r="U16047" s="226" t="str">
        <f>IFERROR(VLOOKUP(T16047,'PAA 2024'!$AF$7:$AG$545,2,0),"")</f>
        <v/>
      </c>
      <c r="V16047" s="226">
        <f t="shared" si="2704"/>
        <v>0</v>
      </c>
      <c r="W16047" s="226" t="b">
        <f t="shared" si="2705"/>
        <v>0</v>
      </c>
      <c r="X16047" s="226" t="str">
        <f>IFERROR(IF((W16047=TRUE),VLOOKUP(L16047,ParaAtletas!$A$2:$B$1048576,2,0),""),"ATLETAS")</f>
        <v/>
      </c>
      <c r="Y16047" s="226" t="str">
        <f t="shared" si="2706"/>
        <v/>
      </c>
      <c r="Z16047" s="228">
        <f t="shared" si="2707"/>
        <v>1</v>
      </c>
      <c r="AA16047" s="70" t="str">
        <f t="shared" si="2708"/>
        <v>53</v>
      </c>
      <c r="AB16047" s="71">
        <f t="shared" si="2709"/>
        <v>1</v>
      </c>
      <c r="AC16047" s="77">
        <f t="shared" si="2710"/>
        <v>13161563</v>
      </c>
      <c r="AD16047" s="77">
        <f t="shared" si="2711"/>
        <v>13161563</v>
      </c>
      <c r="AE16047" t="str">
        <f>IFERROR(_xlfn.XLOOKUP(RCPPAGOS[[#This Row],[concatenado]],'PAA 2024'!AF:AF,'PAA 2024'!X:X,VLOOKUP(RCPPAGOS[[#This Row],[indicador]],$AF$2:$AG$17,2,0),0),"")</f>
        <v>Transferir recursos a 125 municipios</v>
      </c>
    </row>
    <row r="16048" spans="1:31">
      <c r="A16048">
        <v>13387</v>
      </c>
      <c r="B16048" s="319">
        <v>45237</v>
      </c>
      <c r="C16048" t="s">
        <v>2626</v>
      </c>
      <c r="D16048" t="s">
        <v>5664</v>
      </c>
      <c r="E16048" t="s">
        <v>304</v>
      </c>
      <c r="F16048">
        <v>1173</v>
      </c>
      <c r="G16048">
        <v>53</v>
      </c>
      <c r="H16048" t="s">
        <v>5532</v>
      </c>
      <c r="I16048" t="s">
        <v>5533</v>
      </c>
      <c r="J16048">
        <v>3948469</v>
      </c>
      <c r="K16048">
        <v>2023</v>
      </c>
      <c r="L16048">
        <v>890984376.5</v>
      </c>
      <c r="M16048" t="s">
        <v>5612</v>
      </c>
      <c r="N16048" t="s">
        <v>1099</v>
      </c>
      <c r="O16048" t="s">
        <v>1100</v>
      </c>
      <c r="P16048">
        <v>0</v>
      </c>
      <c r="Q16048">
        <v>3948469</v>
      </c>
      <c r="R16048">
        <v>0</v>
      </c>
      <c r="S16048" s="227">
        <f t="shared" si="2702"/>
        <v>0</v>
      </c>
      <c r="T16048" s="226" t="str">
        <f t="shared" si="2703"/>
        <v>133873.43.4301.53.0-205617.2.3.2.02.02.009.16.</v>
      </c>
      <c r="U16048" s="226" t="str">
        <f>IFERROR(VLOOKUP(T16048,'PAA 2024'!$AF$7:$AG$545,2,0),"")</f>
        <v/>
      </c>
      <c r="V16048" s="226">
        <f t="shared" si="2704"/>
        <v>0</v>
      </c>
      <c r="W16048" s="226" t="b">
        <f t="shared" si="2705"/>
        <v>0</v>
      </c>
      <c r="X16048" s="226" t="str">
        <f>IFERROR(IF((W16048=TRUE),VLOOKUP(L16048,ParaAtletas!$A$2:$B$1048576,2,0),""),"ATLETAS")</f>
        <v/>
      </c>
      <c r="Y16048" s="226" t="str">
        <f t="shared" si="2706"/>
        <v/>
      </c>
      <c r="Z16048" s="228">
        <f t="shared" si="2707"/>
        <v>1</v>
      </c>
      <c r="AA16048" s="70" t="str">
        <f t="shared" si="2708"/>
        <v>53</v>
      </c>
      <c r="AB16048" s="71">
        <f t="shared" si="2709"/>
        <v>1</v>
      </c>
      <c r="AC16048" s="77">
        <f t="shared" si="2710"/>
        <v>3948469</v>
      </c>
      <c r="AD16048" s="77">
        <f t="shared" si="2711"/>
        <v>3948469</v>
      </c>
      <c r="AE16048" t="str">
        <f>IFERROR(_xlfn.XLOOKUP(RCPPAGOS[[#This Row],[concatenado]],'PAA 2024'!AF:AF,'PAA 2024'!X:X,VLOOKUP(RCPPAGOS[[#This Row],[indicador]],$AF$2:$AG$17,2,0),0),"")</f>
        <v>Transferir recursos a 125 municipios</v>
      </c>
    </row>
    <row r="16049" spans="1:31">
      <c r="A16049">
        <v>13388</v>
      </c>
      <c r="B16049" s="319">
        <v>45237</v>
      </c>
      <c r="C16049" t="s">
        <v>2626</v>
      </c>
      <c r="D16049" t="s">
        <v>5664</v>
      </c>
      <c r="E16049" t="s">
        <v>304</v>
      </c>
      <c r="F16049">
        <v>1173</v>
      </c>
      <c r="G16049">
        <v>53</v>
      </c>
      <c r="H16049" t="s">
        <v>5532</v>
      </c>
      <c r="I16049" t="s">
        <v>5533</v>
      </c>
      <c r="J16049">
        <v>6392759</v>
      </c>
      <c r="K16049">
        <v>2023</v>
      </c>
      <c r="L16049">
        <v>890984415.39999998</v>
      </c>
      <c r="M16049" t="s">
        <v>5613</v>
      </c>
      <c r="N16049" t="s">
        <v>1099</v>
      </c>
      <c r="O16049" t="s">
        <v>1100</v>
      </c>
      <c r="P16049">
        <v>0</v>
      </c>
      <c r="Q16049">
        <v>6392759</v>
      </c>
      <c r="R16049">
        <v>0</v>
      </c>
      <c r="S16049" s="227">
        <f t="shared" si="2702"/>
        <v>0</v>
      </c>
      <c r="T16049" s="226" t="str">
        <f t="shared" si="2703"/>
        <v>133883.43.4301.53.0-205617.2.3.2.02.02.009.16.</v>
      </c>
      <c r="U16049" s="226" t="str">
        <f>IFERROR(VLOOKUP(T16049,'PAA 2024'!$AF$7:$AG$545,2,0),"")</f>
        <v/>
      </c>
      <c r="V16049" s="226">
        <f t="shared" si="2704"/>
        <v>0</v>
      </c>
      <c r="W16049" s="226" t="b">
        <f t="shared" si="2705"/>
        <v>0</v>
      </c>
      <c r="X16049" s="226" t="str">
        <f>IFERROR(IF((W16049=TRUE),VLOOKUP(L16049,ParaAtletas!$A$2:$B$1048576,2,0),""),"ATLETAS")</f>
        <v/>
      </c>
      <c r="Y16049" s="226" t="str">
        <f t="shared" si="2706"/>
        <v/>
      </c>
      <c r="Z16049" s="228">
        <f t="shared" si="2707"/>
        <v>1</v>
      </c>
      <c r="AA16049" s="70" t="str">
        <f t="shared" si="2708"/>
        <v>53</v>
      </c>
      <c r="AB16049" s="71">
        <f t="shared" si="2709"/>
        <v>1</v>
      </c>
      <c r="AC16049" s="77">
        <f t="shared" si="2710"/>
        <v>6392759</v>
      </c>
      <c r="AD16049" s="77">
        <f t="shared" si="2711"/>
        <v>6392759</v>
      </c>
      <c r="AE16049" t="str">
        <f>IFERROR(_xlfn.XLOOKUP(RCPPAGOS[[#This Row],[concatenado]],'PAA 2024'!AF:AF,'PAA 2024'!X:X,VLOOKUP(RCPPAGOS[[#This Row],[indicador]],$AF$2:$AG$17,2,0),0),"")</f>
        <v>Transferir recursos a 125 municipios</v>
      </c>
    </row>
    <row r="16050" spans="1:31">
      <c r="A16050">
        <v>13389</v>
      </c>
      <c r="B16050" s="319">
        <v>45237</v>
      </c>
      <c r="C16050" t="s">
        <v>2626</v>
      </c>
      <c r="D16050" t="s">
        <v>5664</v>
      </c>
      <c r="E16050" t="s">
        <v>304</v>
      </c>
      <c r="F16050">
        <v>1173</v>
      </c>
      <c r="G16050">
        <v>53</v>
      </c>
      <c r="H16050" t="s">
        <v>5532</v>
      </c>
      <c r="I16050" t="s">
        <v>5533</v>
      </c>
      <c r="J16050">
        <v>6956826</v>
      </c>
      <c r="K16050">
        <v>2023</v>
      </c>
      <c r="L16050">
        <v>890984575.39999998</v>
      </c>
      <c r="M16050" t="s">
        <v>5625</v>
      </c>
      <c r="N16050" t="s">
        <v>1099</v>
      </c>
      <c r="O16050" t="s">
        <v>1100</v>
      </c>
      <c r="P16050">
        <v>0</v>
      </c>
      <c r="Q16050">
        <v>6956826</v>
      </c>
      <c r="R16050">
        <v>0</v>
      </c>
      <c r="S16050" s="227">
        <f t="shared" si="2702"/>
        <v>0</v>
      </c>
      <c r="T16050" s="226" t="str">
        <f t="shared" si="2703"/>
        <v>133893.43.4301.53.0-205617.2.3.2.02.02.009.16.</v>
      </c>
      <c r="U16050" s="226" t="str">
        <f>IFERROR(VLOOKUP(T16050,'PAA 2024'!$AF$7:$AG$545,2,0),"")</f>
        <v/>
      </c>
      <c r="V16050" s="226">
        <f t="shared" si="2704"/>
        <v>0</v>
      </c>
      <c r="W16050" s="226" t="b">
        <f t="shared" si="2705"/>
        <v>0</v>
      </c>
      <c r="X16050" s="226" t="str">
        <f>IFERROR(IF((W16050=TRUE),VLOOKUP(L16050,ParaAtletas!$A$2:$B$1048576,2,0),""),"ATLETAS")</f>
        <v/>
      </c>
      <c r="Y16050" s="226" t="str">
        <f t="shared" si="2706"/>
        <v/>
      </c>
      <c r="Z16050" s="228">
        <f t="shared" si="2707"/>
        <v>1</v>
      </c>
      <c r="AA16050" s="70" t="str">
        <f t="shared" si="2708"/>
        <v>53</v>
      </c>
      <c r="AB16050" s="71">
        <f t="shared" si="2709"/>
        <v>1</v>
      </c>
      <c r="AC16050" s="77">
        <f t="shared" si="2710"/>
        <v>6956826</v>
      </c>
      <c r="AD16050" s="77">
        <f t="shared" si="2711"/>
        <v>6956826</v>
      </c>
      <c r="AE16050" t="str">
        <f>IFERROR(_xlfn.XLOOKUP(RCPPAGOS[[#This Row],[concatenado]],'PAA 2024'!AF:AF,'PAA 2024'!X:X,VLOOKUP(RCPPAGOS[[#This Row],[indicador]],$AF$2:$AG$17,2,0),0),"")</f>
        <v>Transferir recursos a 125 municipios</v>
      </c>
    </row>
    <row r="16051" spans="1:31">
      <c r="A16051">
        <v>13390</v>
      </c>
      <c r="B16051" s="319">
        <v>45237</v>
      </c>
      <c r="C16051" t="s">
        <v>2626</v>
      </c>
      <c r="D16051" t="s">
        <v>5664</v>
      </c>
      <c r="E16051" t="s">
        <v>304</v>
      </c>
      <c r="F16051">
        <v>1173</v>
      </c>
      <c r="G16051">
        <v>53</v>
      </c>
      <c r="H16051" t="s">
        <v>5532</v>
      </c>
      <c r="I16051" t="s">
        <v>5533</v>
      </c>
      <c r="J16051">
        <v>3196380</v>
      </c>
      <c r="K16051">
        <v>2023</v>
      </c>
      <c r="L16051">
        <v>890984634</v>
      </c>
      <c r="M16051" t="s">
        <v>5614</v>
      </c>
      <c r="N16051" t="s">
        <v>1099</v>
      </c>
      <c r="O16051" t="s">
        <v>1100</v>
      </c>
      <c r="P16051">
        <v>0</v>
      </c>
      <c r="Q16051">
        <v>3196380</v>
      </c>
      <c r="R16051">
        <v>0</v>
      </c>
      <c r="S16051" s="227">
        <f t="shared" si="2702"/>
        <v>0</v>
      </c>
      <c r="T16051" s="226" t="str">
        <f t="shared" si="2703"/>
        <v>133903.43.4301.53.0-205617.2.3.2.02.02.009.16.</v>
      </c>
      <c r="U16051" s="226" t="str">
        <f>IFERROR(VLOOKUP(T16051,'PAA 2024'!$AF$7:$AG$545,2,0),"")</f>
        <v/>
      </c>
      <c r="V16051" s="226">
        <f t="shared" si="2704"/>
        <v>0</v>
      </c>
      <c r="W16051" s="226" t="b">
        <f t="shared" si="2705"/>
        <v>0</v>
      </c>
      <c r="X16051" s="226" t="str">
        <f>IFERROR(IF((W16051=TRUE),VLOOKUP(L16051,ParaAtletas!$A$2:$B$1048576,2,0),""),"ATLETAS")</f>
        <v/>
      </c>
      <c r="Y16051" s="226" t="str">
        <f t="shared" si="2706"/>
        <v/>
      </c>
      <c r="Z16051" s="228">
        <f t="shared" si="2707"/>
        <v>1</v>
      </c>
      <c r="AA16051" s="70" t="str">
        <f t="shared" si="2708"/>
        <v>53</v>
      </c>
      <c r="AB16051" s="71">
        <f t="shared" si="2709"/>
        <v>1</v>
      </c>
      <c r="AC16051" s="77">
        <f t="shared" si="2710"/>
        <v>3196380</v>
      </c>
      <c r="AD16051" s="77">
        <f t="shared" si="2711"/>
        <v>3196380</v>
      </c>
      <c r="AE16051" t="str">
        <f>IFERROR(_xlfn.XLOOKUP(RCPPAGOS[[#This Row],[concatenado]],'PAA 2024'!AF:AF,'PAA 2024'!X:X,VLOOKUP(RCPPAGOS[[#This Row],[indicador]],$AF$2:$AG$17,2,0),0),"")</f>
        <v>Transferir recursos a 125 municipios</v>
      </c>
    </row>
    <row r="16052" spans="1:31">
      <c r="A16052">
        <v>13391</v>
      </c>
      <c r="B16052" s="319">
        <v>45237</v>
      </c>
      <c r="C16052" t="s">
        <v>2626</v>
      </c>
      <c r="D16052" t="s">
        <v>5664</v>
      </c>
      <c r="E16052" t="s">
        <v>304</v>
      </c>
      <c r="F16052">
        <v>1173</v>
      </c>
      <c r="G16052">
        <v>53</v>
      </c>
      <c r="H16052" t="s">
        <v>5532</v>
      </c>
      <c r="I16052" t="s">
        <v>5533</v>
      </c>
      <c r="J16052">
        <v>15417831</v>
      </c>
      <c r="K16052">
        <v>2023</v>
      </c>
      <c r="L16052">
        <v>890984882</v>
      </c>
      <c r="M16052" t="s">
        <v>5615</v>
      </c>
      <c r="N16052" t="s">
        <v>1099</v>
      </c>
      <c r="O16052" t="s">
        <v>1100</v>
      </c>
      <c r="P16052">
        <v>0</v>
      </c>
      <c r="Q16052">
        <v>15417831</v>
      </c>
      <c r="R16052">
        <v>0</v>
      </c>
      <c r="S16052" s="227">
        <f t="shared" si="2702"/>
        <v>0</v>
      </c>
      <c r="T16052" s="226" t="str">
        <f t="shared" si="2703"/>
        <v>133913.43.4301.53.0-205617.2.3.2.02.02.009.16.</v>
      </c>
      <c r="U16052" s="226" t="str">
        <f>IFERROR(VLOOKUP(T16052,'PAA 2024'!$AF$7:$AG$545,2,0),"")</f>
        <v/>
      </c>
      <c r="V16052" s="226">
        <f t="shared" si="2704"/>
        <v>0</v>
      </c>
      <c r="W16052" s="226" t="b">
        <f t="shared" si="2705"/>
        <v>0</v>
      </c>
      <c r="X16052" s="226" t="str">
        <f>IFERROR(IF((W16052=TRUE),VLOOKUP(L16052,ParaAtletas!$A$2:$B$1048576,2,0),""),"ATLETAS")</f>
        <v/>
      </c>
      <c r="Y16052" s="226" t="str">
        <f t="shared" si="2706"/>
        <v/>
      </c>
      <c r="Z16052" s="228">
        <f t="shared" si="2707"/>
        <v>1</v>
      </c>
      <c r="AA16052" s="70" t="str">
        <f t="shared" si="2708"/>
        <v>53</v>
      </c>
      <c r="AB16052" s="71">
        <f t="shared" si="2709"/>
        <v>1</v>
      </c>
      <c r="AC16052" s="77">
        <f t="shared" si="2710"/>
        <v>15417831</v>
      </c>
      <c r="AD16052" s="77">
        <f t="shared" si="2711"/>
        <v>15417831</v>
      </c>
      <c r="AE16052" t="str">
        <f>IFERROR(_xlfn.XLOOKUP(RCPPAGOS[[#This Row],[concatenado]],'PAA 2024'!AF:AF,'PAA 2024'!X:X,VLOOKUP(RCPPAGOS[[#This Row],[indicador]],$AF$2:$AG$17,2,0),0),"")</f>
        <v>Transferir recursos a 125 municipios</v>
      </c>
    </row>
    <row r="16053" spans="1:31">
      <c r="A16053">
        <v>13392</v>
      </c>
      <c r="B16053" s="319">
        <v>45237</v>
      </c>
      <c r="C16053" t="s">
        <v>2626</v>
      </c>
      <c r="D16053" t="s">
        <v>5664</v>
      </c>
      <c r="E16053" t="s">
        <v>304</v>
      </c>
      <c r="F16053">
        <v>1173</v>
      </c>
      <c r="G16053">
        <v>53</v>
      </c>
      <c r="H16053" t="s">
        <v>5532</v>
      </c>
      <c r="I16053" t="s">
        <v>5533</v>
      </c>
      <c r="J16053">
        <v>5452648</v>
      </c>
      <c r="K16053">
        <v>2023</v>
      </c>
      <c r="L16053">
        <v>890984986.79999995</v>
      </c>
      <c r="M16053" t="s">
        <v>5616</v>
      </c>
      <c r="N16053" t="s">
        <v>1099</v>
      </c>
      <c r="O16053" t="s">
        <v>1100</v>
      </c>
      <c r="P16053">
        <v>0</v>
      </c>
      <c r="Q16053">
        <v>5452648</v>
      </c>
      <c r="R16053">
        <v>0</v>
      </c>
      <c r="S16053" s="227">
        <f t="shared" si="2702"/>
        <v>0</v>
      </c>
      <c r="T16053" s="226" t="str">
        <f t="shared" si="2703"/>
        <v>133923.43.4301.53.0-205617.2.3.2.02.02.009.16.</v>
      </c>
      <c r="U16053" s="226" t="str">
        <f>IFERROR(VLOOKUP(T16053,'PAA 2024'!$AF$7:$AG$545,2,0),"")</f>
        <v/>
      </c>
      <c r="V16053" s="226">
        <f t="shared" si="2704"/>
        <v>0</v>
      </c>
      <c r="W16053" s="226" t="b">
        <f t="shared" si="2705"/>
        <v>0</v>
      </c>
      <c r="X16053" s="226" t="str">
        <f>IFERROR(IF((W16053=TRUE),VLOOKUP(L16053,ParaAtletas!$A$2:$B$1048576,2,0),""),"ATLETAS")</f>
        <v/>
      </c>
      <c r="Y16053" s="226" t="str">
        <f t="shared" si="2706"/>
        <v/>
      </c>
      <c r="Z16053" s="228">
        <f t="shared" si="2707"/>
        <v>1</v>
      </c>
      <c r="AA16053" s="70" t="str">
        <f t="shared" si="2708"/>
        <v>53</v>
      </c>
      <c r="AB16053" s="71">
        <f t="shared" si="2709"/>
        <v>1</v>
      </c>
      <c r="AC16053" s="77">
        <f t="shared" si="2710"/>
        <v>5452648</v>
      </c>
      <c r="AD16053" s="77">
        <f t="shared" si="2711"/>
        <v>5452648</v>
      </c>
      <c r="AE16053" t="str">
        <f>IFERROR(_xlfn.XLOOKUP(RCPPAGOS[[#This Row],[concatenado]],'PAA 2024'!AF:AF,'PAA 2024'!X:X,VLOOKUP(RCPPAGOS[[#This Row],[indicador]],$AF$2:$AG$17,2,0),0),"")</f>
        <v>Transferir recursos a 125 municipios</v>
      </c>
    </row>
    <row r="16054" spans="1:31">
      <c r="A16054">
        <v>13393</v>
      </c>
      <c r="B16054" s="319">
        <v>45237</v>
      </c>
      <c r="C16054" t="s">
        <v>2626</v>
      </c>
      <c r="D16054" t="s">
        <v>5664</v>
      </c>
      <c r="E16054" t="s">
        <v>304</v>
      </c>
      <c r="F16054">
        <v>1173</v>
      </c>
      <c r="G16054">
        <v>53</v>
      </c>
      <c r="H16054" t="s">
        <v>5532</v>
      </c>
      <c r="I16054" t="s">
        <v>5533</v>
      </c>
      <c r="J16054">
        <v>8837050</v>
      </c>
      <c r="K16054">
        <v>2023</v>
      </c>
      <c r="L16054">
        <v>890985285.79999995</v>
      </c>
      <c r="M16054" t="s">
        <v>5322</v>
      </c>
      <c r="N16054" t="s">
        <v>1099</v>
      </c>
      <c r="O16054" t="s">
        <v>1100</v>
      </c>
      <c r="P16054">
        <v>0</v>
      </c>
      <c r="Q16054">
        <v>8837050</v>
      </c>
      <c r="R16054">
        <v>0</v>
      </c>
      <c r="S16054" s="227">
        <f t="shared" si="2702"/>
        <v>0</v>
      </c>
      <c r="T16054" s="226" t="str">
        <f t="shared" si="2703"/>
        <v>133933.43.4301.53.0-205617.2.3.2.02.02.009.16.</v>
      </c>
      <c r="U16054" s="226" t="str">
        <f>IFERROR(VLOOKUP(T16054,'PAA 2024'!$AF$7:$AG$545,2,0),"")</f>
        <v/>
      </c>
      <c r="V16054" s="226">
        <f t="shared" si="2704"/>
        <v>0</v>
      </c>
      <c r="W16054" s="226" t="b">
        <f t="shared" si="2705"/>
        <v>0</v>
      </c>
      <c r="X16054" s="226" t="str">
        <f>IFERROR(IF((W16054=TRUE),VLOOKUP(L16054,ParaAtletas!$A$2:$B$1048576,2,0),""),"ATLETAS")</f>
        <v/>
      </c>
      <c r="Y16054" s="226" t="str">
        <f t="shared" si="2706"/>
        <v/>
      </c>
      <c r="Z16054" s="228">
        <f t="shared" si="2707"/>
        <v>1</v>
      </c>
      <c r="AA16054" s="70" t="str">
        <f t="shared" si="2708"/>
        <v>53</v>
      </c>
      <c r="AB16054" s="71">
        <f t="shared" si="2709"/>
        <v>1</v>
      </c>
      <c r="AC16054" s="77">
        <f t="shared" si="2710"/>
        <v>8837050</v>
      </c>
      <c r="AD16054" s="77">
        <f t="shared" si="2711"/>
        <v>8837050</v>
      </c>
      <c r="AE16054" t="str">
        <f>IFERROR(_xlfn.XLOOKUP(RCPPAGOS[[#This Row],[concatenado]],'PAA 2024'!AF:AF,'PAA 2024'!X:X,VLOOKUP(RCPPAGOS[[#This Row],[indicador]],$AF$2:$AG$17,2,0),0),"")</f>
        <v>Transferir recursos a 125 municipios</v>
      </c>
    </row>
    <row r="16055" spans="1:31">
      <c r="A16055">
        <v>13394</v>
      </c>
      <c r="B16055" s="319">
        <v>45237</v>
      </c>
      <c r="C16055" t="s">
        <v>2626</v>
      </c>
      <c r="D16055" t="s">
        <v>5664</v>
      </c>
      <c r="E16055" t="s">
        <v>304</v>
      </c>
      <c r="F16055">
        <v>1173</v>
      </c>
      <c r="G16055">
        <v>53</v>
      </c>
      <c r="H16055" t="s">
        <v>5532</v>
      </c>
      <c r="I16055" t="s">
        <v>5533</v>
      </c>
      <c r="J16055">
        <v>21810591</v>
      </c>
      <c r="K16055">
        <v>2023</v>
      </c>
      <c r="L16055">
        <v>890985354.79999995</v>
      </c>
      <c r="M16055" t="s">
        <v>5617</v>
      </c>
      <c r="N16055" t="s">
        <v>1099</v>
      </c>
      <c r="O16055" t="s">
        <v>1100</v>
      </c>
      <c r="P16055">
        <v>0</v>
      </c>
      <c r="Q16055">
        <v>21810591</v>
      </c>
      <c r="R16055">
        <v>0</v>
      </c>
      <c r="S16055" s="227">
        <f t="shared" si="2702"/>
        <v>0</v>
      </c>
      <c r="T16055" s="226" t="str">
        <f t="shared" si="2703"/>
        <v>133943.43.4301.53.0-205617.2.3.2.02.02.009.16.</v>
      </c>
      <c r="U16055" s="226" t="str">
        <f>IFERROR(VLOOKUP(T16055,'PAA 2024'!$AF$7:$AG$545,2,0),"")</f>
        <v/>
      </c>
      <c r="V16055" s="226">
        <f t="shared" si="2704"/>
        <v>0</v>
      </c>
      <c r="W16055" s="226" t="b">
        <f t="shared" si="2705"/>
        <v>0</v>
      </c>
      <c r="X16055" s="226" t="str">
        <f>IFERROR(IF((W16055=TRUE),VLOOKUP(L16055,ParaAtletas!$A$2:$B$1048576,2,0),""),"ATLETAS")</f>
        <v/>
      </c>
      <c r="Y16055" s="226" t="str">
        <f t="shared" si="2706"/>
        <v/>
      </c>
      <c r="Z16055" s="228">
        <f t="shared" si="2707"/>
        <v>1</v>
      </c>
      <c r="AA16055" s="70" t="str">
        <f t="shared" si="2708"/>
        <v>53</v>
      </c>
      <c r="AB16055" s="71">
        <f t="shared" si="2709"/>
        <v>1</v>
      </c>
      <c r="AC16055" s="77">
        <f t="shared" si="2710"/>
        <v>21810591</v>
      </c>
      <c r="AD16055" s="77">
        <f t="shared" si="2711"/>
        <v>21810591</v>
      </c>
      <c r="AE16055" t="str">
        <f>IFERROR(_xlfn.XLOOKUP(RCPPAGOS[[#This Row],[concatenado]],'PAA 2024'!AF:AF,'PAA 2024'!X:X,VLOOKUP(RCPPAGOS[[#This Row],[indicador]],$AF$2:$AG$17,2,0),0),"")</f>
        <v>Transferir recursos a 125 municipios</v>
      </c>
    </row>
    <row r="16056" spans="1:31">
      <c r="A16056">
        <v>13395</v>
      </c>
      <c r="B16056" s="319">
        <v>45237</v>
      </c>
      <c r="C16056" t="s">
        <v>2626</v>
      </c>
      <c r="D16056" t="s">
        <v>5665</v>
      </c>
      <c r="E16056" t="s">
        <v>304</v>
      </c>
      <c r="F16056">
        <v>1173</v>
      </c>
      <c r="G16056">
        <v>53</v>
      </c>
      <c r="H16056" t="s">
        <v>5532</v>
      </c>
      <c r="I16056" t="s">
        <v>5533</v>
      </c>
      <c r="J16056">
        <v>24442904</v>
      </c>
      <c r="K16056">
        <v>2023</v>
      </c>
      <c r="L16056">
        <v>800003935.70000005</v>
      </c>
      <c r="M16056" t="s">
        <v>5627</v>
      </c>
      <c r="N16056" t="s">
        <v>1099</v>
      </c>
      <c r="O16056" t="s">
        <v>1100</v>
      </c>
      <c r="P16056">
        <v>0</v>
      </c>
      <c r="Q16056">
        <v>24442904</v>
      </c>
      <c r="R16056">
        <v>0</v>
      </c>
      <c r="S16056" s="227">
        <f t="shared" si="2702"/>
        <v>0</v>
      </c>
      <c r="T16056" s="226" t="str">
        <f t="shared" si="2703"/>
        <v>133953.43.4301.53.0-205617.2.3.2.02.02.009.16.</v>
      </c>
      <c r="U16056" s="226" t="str">
        <f>IFERROR(VLOOKUP(T16056,'PAA 2024'!$AF$7:$AG$545,2,0),"")</f>
        <v/>
      </c>
      <c r="V16056" s="226">
        <f t="shared" si="2704"/>
        <v>0</v>
      </c>
      <c r="W16056" s="226" t="b">
        <f t="shared" si="2705"/>
        <v>0</v>
      </c>
      <c r="X16056" s="226" t="str">
        <f>IFERROR(IF((W16056=TRUE),VLOOKUP(L16056,ParaAtletas!$A$2:$B$1048576,2,0),""),"ATLETAS")</f>
        <v/>
      </c>
      <c r="Y16056" s="226" t="str">
        <f t="shared" si="2706"/>
        <v/>
      </c>
      <c r="Z16056" s="228">
        <f t="shared" si="2707"/>
        <v>1</v>
      </c>
      <c r="AA16056" s="70" t="str">
        <f t="shared" si="2708"/>
        <v>53</v>
      </c>
      <c r="AB16056" s="71">
        <f t="shared" si="2709"/>
        <v>1</v>
      </c>
      <c r="AC16056" s="77">
        <f t="shared" si="2710"/>
        <v>24442904</v>
      </c>
      <c r="AD16056" s="77">
        <f t="shared" si="2711"/>
        <v>24442904</v>
      </c>
      <c r="AE16056" t="str">
        <f>IFERROR(_xlfn.XLOOKUP(RCPPAGOS[[#This Row],[concatenado]],'PAA 2024'!AF:AF,'PAA 2024'!X:X,VLOOKUP(RCPPAGOS[[#This Row],[indicador]],$AF$2:$AG$17,2,0),0),"")</f>
        <v>Transferir recursos a 125 municipios</v>
      </c>
    </row>
    <row r="16057" spans="1:31">
      <c r="A16057">
        <v>13396</v>
      </c>
      <c r="B16057" s="319">
        <v>45237</v>
      </c>
      <c r="C16057" t="s">
        <v>2626</v>
      </c>
      <c r="D16057" t="s">
        <v>5665</v>
      </c>
      <c r="E16057" t="s">
        <v>304</v>
      </c>
      <c r="F16057">
        <v>1173</v>
      </c>
      <c r="G16057">
        <v>53</v>
      </c>
      <c r="H16057" t="s">
        <v>5532</v>
      </c>
      <c r="I16057" t="s">
        <v>5533</v>
      </c>
      <c r="J16057">
        <v>14665742</v>
      </c>
      <c r="K16057">
        <v>2023</v>
      </c>
      <c r="L16057">
        <v>800018939.10000002</v>
      </c>
      <c r="M16057" t="s">
        <v>5628</v>
      </c>
      <c r="N16057" t="s">
        <v>1099</v>
      </c>
      <c r="O16057" t="s">
        <v>1100</v>
      </c>
      <c r="P16057">
        <v>0</v>
      </c>
      <c r="Q16057">
        <v>14665742</v>
      </c>
      <c r="R16057">
        <v>0</v>
      </c>
      <c r="S16057" s="227">
        <f t="shared" si="2702"/>
        <v>0</v>
      </c>
      <c r="T16057" s="226" t="str">
        <f t="shared" si="2703"/>
        <v>133963.43.4301.53.0-205617.2.3.2.02.02.009.16.</v>
      </c>
      <c r="U16057" s="226" t="str">
        <f>IFERROR(VLOOKUP(T16057,'PAA 2024'!$AF$7:$AG$545,2,0),"")</f>
        <v/>
      </c>
      <c r="V16057" s="226">
        <f t="shared" si="2704"/>
        <v>0</v>
      </c>
      <c r="W16057" s="226" t="b">
        <f t="shared" si="2705"/>
        <v>0</v>
      </c>
      <c r="X16057" s="226" t="str">
        <f>IFERROR(IF((W16057=TRUE),VLOOKUP(L16057,ParaAtletas!$A$2:$B$1048576,2,0),""),"ATLETAS")</f>
        <v/>
      </c>
      <c r="Y16057" s="226" t="str">
        <f t="shared" si="2706"/>
        <v/>
      </c>
      <c r="Z16057" s="228">
        <f t="shared" si="2707"/>
        <v>1</v>
      </c>
      <c r="AA16057" s="70" t="str">
        <f t="shared" si="2708"/>
        <v>53</v>
      </c>
      <c r="AB16057" s="71">
        <f t="shared" si="2709"/>
        <v>1</v>
      </c>
      <c r="AC16057" s="77">
        <f t="shared" si="2710"/>
        <v>14665742</v>
      </c>
      <c r="AD16057" s="77">
        <f t="shared" si="2711"/>
        <v>14665742</v>
      </c>
      <c r="AE16057" t="str">
        <f>IFERROR(_xlfn.XLOOKUP(RCPPAGOS[[#This Row],[concatenado]],'PAA 2024'!AF:AF,'PAA 2024'!X:X,VLOOKUP(RCPPAGOS[[#This Row],[indicador]],$AF$2:$AG$17,2,0),0),"")</f>
        <v>Transferir recursos a 125 municipios</v>
      </c>
    </row>
    <row r="16058" spans="1:31">
      <c r="A16058">
        <v>13397</v>
      </c>
      <c r="B16058" s="319">
        <v>45237</v>
      </c>
      <c r="C16058" t="s">
        <v>2626</v>
      </c>
      <c r="D16058" t="s">
        <v>5665</v>
      </c>
      <c r="E16058" t="s">
        <v>304</v>
      </c>
      <c r="F16058">
        <v>1173</v>
      </c>
      <c r="G16058">
        <v>53</v>
      </c>
      <c r="H16058" t="s">
        <v>5532</v>
      </c>
      <c r="I16058" t="s">
        <v>5533</v>
      </c>
      <c r="J16058">
        <v>22938725</v>
      </c>
      <c r="K16058">
        <v>2023</v>
      </c>
      <c r="L16058">
        <v>800019147.10000002</v>
      </c>
      <c r="M16058" t="s">
        <v>5629</v>
      </c>
      <c r="N16058" t="s">
        <v>1099</v>
      </c>
      <c r="O16058" t="s">
        <v>1100</v>
      </c>
      <c r="P16058">
        <v>0</v>
      </c>
      <c r="Q16058">
        <v>22938725</v>
      </c>
      <c r="R16058">
        <v>0</v>
      </c>
      <c r="S16058" s="227">
        <f t="shared" si="2702"/>
        <v>0</v>
      </c>
      <c r="T16058" s="226" t="str">
        <f t="shared" si="2703"/>
        <v>133973.43.4301.53.0-205617.2.3.2.02.02.009.16.</v>
      </c>
      <c r="U16058" s="226" t="str">
        <f>IFERROR(VLOOKUP(T16058,'PAA 2024'!$AF$7:$AG$545,2,0),"")</f>
        <v/>
      </c>
      <c r="V16058" s="226">
        <f t="shared" si="2704"/>
        <v>0</v>
      </c>
      <c r="W16058" s="226" t="b">
        <f t="shared" si="2705"/>
        <v>0</v>
      </c>
      <c r="X16058" s="226" t="str">
        <f>IFERROR(IF((W16058=TRUE),VLOOKUP(L16058,ParaAtletas!$A$2:$B$1048576,2,0),""),"ATLETAS")</f>
        <v/>
      </c>
      <c r="Y16058" s="226" t="str">
        <f t="shared" si="2706"/>
        <v/>
      </c>
      <c r="Z16058" s="228">
        <f t="shared" si="2707"/>
        <v>1</v>
      </c>
      <c r="AA16058" s="70" t="str">
        <f t="shared" si="2708"/>
        <v>53</v>
      </c>
      <c r="AB16058" s="71">
        <f t="shared" si="2709"/>
        <v>1</v>
      </c>
      <c r="AC16058" s="77">
        <f t="shared" si="2710"/>
        <v>22938725</v>
      </c>
      <c r="AD16058" s="77">
        <f t="shared" si="2711"/>
        <v>22938725</v>
      </c>
      <c r="AE16058" t="str">
        <f>IFERROR(_xlfn.XLOOKUP(RCPPAGOS[[#This Row],[concatenado]],'PAA 2024'!AF:AF,'PAA 2024'!X:X,VLOOKUP(RCPPAGOS[[#This Row],[indicador]],$AF$2:$AG$17,2,0),0),"")</f>
        <v>Transferir recursos a 125 municipios</v>
      </c>
    </row>
    <row r="16059" spans="1:31">
      <c r="A16059">
        <v>13398</v>
      </c>
      <c r="B16059" s="319">
        <v>45237</v>
      </c>
      <c r="C16059" t="s">
        <v>2626</v>
      </c>
      <c r="D16059" t="s">
        <v>5665</v>
      </c>
      <c r="E16059" t="s">
        <v>304</v>
      </c>
      <c r="F16059">
        <v>1173</v>
      </c>
      <c r="G16059">
        <v>53</v>
      </c>
      <c r="H16059" t="s">
        <v>5532</v>
      </c>
      <c r="I16059" t="s">
        <v>5533</v>
      </c>
      <c r="J16059">
        <v>21998613</v>
      </c>
      <c r="K16059">
        <v>2023</v>
      </c>
      <c r="L16059">
        <v>800019166.10000002</v>
      </c>
      <c r="M16059" t="s">
        <v>5653</v>
      </c>
      <c r="N16059" t="s">
        <v>1099</v>
      </c>
      <c r="O16059" t="s">
        <v>1100</v>
      </c>
      <c r="P16059">
        <v>0</v>
      </c>
      <c r="Q16059">
        <v>21998613</v>
      </c>
      <c r="R16059">
        <v>0</v>
      </c>
      <c r="S16059" s="227">
        <f t="shared" si="2702"/>
        <v>0</v>
      </c>
      <c r="T16059" s="226" t="str">
        <f t="shared" si="2703"/>
        <v>133983.43.4301.53.0-205617.2.3.2.02.02.009.16.</v>
      </c>
      <c r="U16059" s="226" t="str">
        <f>IFERROR(VLOOKUP(T16059,'PAA 2024'!$AF$7:$AG$545,2,0),"")</f>
        <v/>
      </c>
      <c r="V16059" s="226">
        <f t="shared" si="2704"/>
        <v>0</v>
      </c>
      <c r="W16059" s="226" t="b">
        <f t="shared" si="2705"/>
        <v>0</v>
      </c>
      <c r="X16059" s="226" t="str">
        <f>IFERROR(IF((W16059=TRUE),VLOOKUP(L16059,ParaAtletas!$A$2:$B$1048576,2,0),""),"ATLETAS")</f>
        <v/>
      </c>
      <c r="Y16059" s="226" t="str">
        <f t="shared" si="2706"/>
        <v/>
      </c>
      <c r="Z16059" s="228">
        <f t="shared" si="2707"/>
        <v>1</v>
      </c>
      <c r="AA16059" s="70" t="str">
        <f t="shared" si="2708"/>
        <v>53</v>
      </c>
      <c r="AB16059" s="71">
        <f t="shared" si="2709"/>
        <v>1</v>
      </c>
      <c r="AC16059" s="77">
        <f t="shared" si="2710"/>
        <v>21998613</v>
      </c>
      <c r="AD16059" s="77">
        <f t="shared" si="2711"/>
        <v>21998613</v>
      </c>
      <c r="AE16059" t="str">
        <f>IFERROR(_xlfn.XLOOKUP(RCPPAGOS[[#This Row],[concatenado]],'PAA 2024'!AF:AF,'PAA 2024'!X:X,VLOOKUP(RCPPAGOS[[#This Row],[indicador]],$AF$2:$AG$17,2,0),0),"")</f>
        <v>Transferir recursos a 125 municipios</v>
      </c>
    </row>
    <row r="16060" spans="1:31">
      <c r="A16060">
        <v>13399</v>
      </c>
      <c r="B16060" s="319">
        <v>45237</v>
      </c>
      <c r="C16060" t="s">
        <v>2626</v>
      </c>
      <c r="D16060" t="s">
        <v>5665</v>
      </c>
      <c r="E16060" t="s">
        <v>304</v>
      </c>
      <c r="F16060">
        <v>1173</v>
      </c>
      <c r="G16060">
        <v>53</v>
      </c>
      <c r="H16060" t="s">
        <v>5532</v>
      </c>
      <c r="I16060" t="s">
        <v>5533</v>
      </c>
      <c r="J16060">
        <v>7332871</v>
      </c>
      <c r="K16060">
        <v>2023</v>
      </c>
      <c r="L16060">
        <v>800169283.60000002</v>
      </c>
      <c r="M16060" t="s">
        <v>5630</v>
      </c>
      <c r="N16060" t="s">
        <v>1099</v>
      </c>
      <c r="O16060" t="s">
        <v>1100</v>
      </c>
      <c r="P16060">
        <v>0</v>
      </c>
      <c r="Q16060">
        <v>7332871</v>
      </c>
      <c r="R16060">
        <v>0</v>
      </c>
      <c r="S16060" s="227">
        <f t="shared" si="2702"/>
        <v>0</v>
      </c>
      <c r="T16060" s="226" t="str">
        <f t="shared" si="2703"/>
        <v>133993.43.4301.53.0-205617.2.3.2.02.02.009.16.</v>
      </c>
      <c r="U16060" s="226" t="str">
        <f>IFERROR(VLOOKUP(T16060,'PAA 2024'!$AF$7:$AG$545,2,0),"")</f>
        <v/>
      </c>
      <c r="V16060" s="226">
        <f t="shared" si="2704"/>
        <v>0</v>
      </c>
      <c r="W16060" s="226" t="b">
        <f t="shared" si="2705"/>
        <v>0</v>
      </c>
      <c r="X16060" s="226" t="str">
        <f>IFERROR(IF((W16060=TRUE),VLOOKUP(L16060,ParaAtletas!$A$2:$B$1048576,2,0),""),"ATLETAS")</f>
        <v/>
      </c>
      <c r="Y16060" s="226" t="str">
        <f t="shared" si="2706"/>
        <v/>
      </c>
      <c r="Z16060" s="228">
        <f t="shared" si="2707"/>
        <v>1</v>
      </c>
      <c r="AA16060" s="70" t="str">
        <f t="shared" si="2708"/>
        <v>53</v>
      </c>
      <c r="AB16060" s="71">
        <f t="shared" si="2709"/>
        <v>1</v>
      </c>
      <c r="AC16060" s="77">
        <f t="shared" si="2710"/>
        <v>7332871</v>
      </c>
      <c r="AD16060" s="77">
        <f t="shared" si="2711"/>
        <v>7332871</v>
      </c>
      <c r="AE16060" t="str">
        <f>IFERROR(_xlfn.XLOOKUP(RCPPAGOS[[#This Row],[concatenado]],'PAA 2024'!AF:AF,'PAA 2024'!X:X,VLOOKUP(RCPPAGOS[[#This Row],[indicador]],$AF$2:$AG$17,2,0),0),"")</f>
        <v>Transferir recursos a 125 municipios</v>
      </c>
    </row>
    <row r="16061" spans="1:31">
      <c r="A16061">
        <v>13400</v>
      </c>
      <c r="B16061" s="319">
        <v>45237</v>
      </c>
      <c r="C16061" t="s">
        <v>2626</v>
      </c>
      <c r="D16061" t="s">
        <v>5665</v>
      </c>
      <c r="E16061" t="s">
        <v>304</v>
      </c>
      <c r="F16061">
        <v>1173</v>
      </c>
      <c r="G16061">
        <v>53</v>
      </c>
      <c r="H16061" t="s">
        <v>5532</v>
      </c>
      <c r="I16061" t="s">
        <v>5533</v>
      </c>
      <c r="J16061">
        <v>9965184</v>
      </c>
      <c r="K16061">
        <v>2023</v>
      </c>
      <c r="L16061">
        <v>800178618.79999995</v>
      </c>
      <c r="M16061" t="s">
        <v>5654</v>
      </c>
      <c r="N16061" t="s">
        <v>1099</v>
      </c>
      <c r="O16061" t="s">
        <v>1100</v>
      </c>
      <c r="P16061">
        <v>0</v>
      </c>
      <c r="Q16061">
        <v>9965184</v>
      </c>
      <c r="R16061">
        <v>0</v>
      </c>
      <c r="S16061" s="227">
        <f t="shared" si="2702"/>
        <v>0</v>
      </c>
      <c r="T16061" s="226" t="str">
        <f t="shared" si="2703"/>
        <v>134003.43.4301.53.0-205617.2.3.2.02.02.009.16.</v>
      </c>
      <c r="U16061" s="226" t="str">
        <f>IFERROR(VLOOKUP(T16061,'PAA 2024'!$AF$7:$AG$545,2,0),"")</f>
        <v/>
      </c>
      <c r="V16061" s="226">
        <f t="shared" si="2704"/>
        <v>0</v>
      </c>
      <c r="W16061" s="226" t="b">
        <f t="shared" si="2705"/>
        <v>0</v>
      </c>
      <c r="X16061" s="226" t="str">
        <f>IFERROR(IF((W16061=TRUE),VLOOKUP(L16061,ParaAtletas!$A$2:$B$1048576,2,0),""),"ATLETAS")</f>
        <v/>
      </c>
      <c r="Y16061" s="226" t="str">
        <f t="shared" si="2706"/>
        <v/>
      </c>
      <c r="Z16061" s="228">
        <f t="shared" si="2707"/>
        <v>1</v>
      </c>
      <c r="AA16061" s="70" t="str">
        <f t="shared" si="2708"/>
        <v>53</v>
      </c>
      <c r="AB16061" s="71">
        <f t="shared" si="2709"/>
        <v>1</v>
      </c>
      <c r="AC16061" s="77">
        <f t="shared" si="2710"/>
        <v>9965184</v>
      </c>
      <c r="AD16061" s="77">
        <f t="shared" si="2711"/>
        <v>9965184</v>
      </c>
      <c r="AE16061" t="str">
        <f>IFERROR(_xlfn.XLOOKUP(RCPPAGOS[[#This Row],[concatenado]],'PAA 2024'!AF:AF,'PAA 2024'!X:X,VLOOKUP(RCPPAGOS[[#This Row],[indicador]],$AF$2:$AG$17,2,0),0),"")</f>
        <v>Transferir recursos a 125 municipios</v>
      </c>
    </row>
    <row r="16062" spans="1:31">
      <c r="A16062">
        <v>13401</v>
      </c>
      <c r="B16062" s="319">
        <v>45237</v>
      </c>
      <c r="C16062" t="s">
        <v>2626</v>
      </c>
      <c r="D16062" t="s">
        <v>5665</v>
      </c>
      <c r="E16062" t="s">
        <v>304</v>
      </c>
      <c r="F16062">
        <v>1173</v>
      </c>
      <c r="G16062">
        <v>53</v>
      </c>
      <c r="H16062" t="s">
        <v>5532</v>
      </c>
      <c r="I16062" t="s">
        <v>5533</v>
      </c>
      <c r="J16062">
        <v>522702085</v>
      </c>
      <c r="K16062">
        <v>2023</v>
      </c>
      <c r="L16062">
        <v>800194096</v>
      </c>
      <c r="M16062" t="s">
        <v>5662</v>
      </c>
      <c r="N16062" t="s">
        <v>1099</v>
      </c>
      <c r="O16062" t="s">
        <v>1100</v>
      </c>
      <c r="P16062">
        <v>0</v>
      </c>
      <c r="Q16062">
        <v>522702085</v>
      </c>
      <c r="R16062">
        <v>0</v>
      </c>
      <c r="S16062" s="227">
        <f t="shared" si="2702"/>
        <v>0</v>
      </c>
      <c r="T16062" s="226" t="str">
        <f t="shared" si="2703"/>
        <v>134013.43.4301.53.0-205617.2.3.2.02.02.009.16.</v>
      </c>
      <c r="U16062" s="226" t="str">
        <f>IFERROR(VLOOKUP(T16062,'PAA 2024'!$AF$7:$AG$545,2,0),"")</f>
        <v/>
      </c>
      <c r="V16062" s="226">
        <f t="shared" si="2704"/>
        <v>0</v>
      </c>
      <c r="W16062" s="226" t="b">
        <f t="shared" si="2705"/>
        <v>0</v>
      </c>
      <c r="X16062" s="226" t="str">
        <f>IFERROR(IF((W16062=TRUE),VLOOKUP(L16062,ParaAtletas!$A$2:$B$1048576,2,0),""),"ATLETAS")</f>
        <v/>
      </c>
      <c r="Y16062" s="226" t="str">
        <f t="shared" si="2706"/>
        <v/>
      </c>
      <c r="Z16062" s="228">
        <f t="shared" si="2707"/>
        <v>1</v>
      </c>
      <c r="AA16062" s="70" t="str">
        <f t="shared" si="2708"/>
        <v>53</v>
      </c>
      <c r="AB16062" s="71">
        <f t="shared" si="2709"/>
        <v>1</v>
      </c>
      <c r="AC16062" s="77">
        <f t="shared" si="2710"/>
        <v>522702085</v>
      </c>
      <c r="AD16062" s="77">
        <f t="shared" si="2711"/>
        <v>522702085</v>
      </c>
      <c r="AE16062" t="str">
        <f>IFERROR(_xlfn.XLOOKUP(RCPPAGOS[[#This Row],[concatenado]],'PAA 2024'!AF:AF,'PAA 2024'!X:X,VLOOKUP(RCPPAGOS[[#This Row],[indicador]],$AF$2:$AG$17,2,0),0),"")</f>
        <v>Transferir recursos a 125 municipios</v>
      </c>
    </row>
    <row r="16063" spans="1:31">
      <c r="A16063">
        <v>13402</v>
      </c>
      <c r="B16063" s="319">
        <v>45237</v>
      </c>
      <c r="C16063" t="s">
        <v>2626</v>
      </c>
      <c r="D16063" t="s">
        <v>5665</v>
      </c>
      <c r="E16063" t="s">
        <v>304</v>
      </c>
      <c r="F16063">
        <v>1173</v>
      </c>
      <c r="G16063">
        <v>53</v>
      </c>
      <c r="H16063" t="s">
        <v>5532</v>
      </c>
      <c r="I16063" t="s">
        <v>5533</v>
      </c>
      <c r="J16063">
        <v>10153207</v>
      </c>
      <c r="K16063">
        <v>2023</v>
      </c>
      <c r="L16063">
        <v>800211333.5</v>
      </c>
      <c r="M16063" t="s">
        <v>5631</v>
      </c>
      <c r="N16063" t="s">
        <v>1099</v>
      </c>
      <c r="O16063" t="s">
        <v>1100</v>
      </c>
      <c r="P16063">
        <v>0</v>
      </c>
      <c r="Q16063">
        <v>10153207</v>
      </c>
      <c r="R16063">
        <v>0</v>
      </c>
      <c r="S16063" s="227">
        <f t="shared" si="2702"/>
        <v>0</v>
      </c>
      <c r="T16063" s="226" t="str">
        <f t="shared" si="2703"/>
        <v>134023.43.4301.53.0-205617.2.3.2.02.02.009.16.</v>
      </c>
      <c r="U16063" s="226" t="str">
        <f>IFERROR(VLOOKUP(T16063,'PAA 2024'!$AF$7:$AG$545,2,0),"")</f>
        <v/>
      </c>
      <c r="V16063" s="226">
        <f t="shared" si="2704"/>
        <v>0</v>
      </c>
      <c r="W16063" s="226" t="b">
        <f t="shared" si="2705"/>
        <v>0</v>
      </c>
      <c r="X16063" s="226" t="str">
        <f>IFERROR(IF((W16063=TRUE),VLOOKUP(L16063,ParaAtletas!$A$2:$B$1048576,2,0),""),"ATLETAS")</f>
        <v/>
      </c>
      <c r="Y16063" s="226" t="str">
        <f t="shared" si="2706"/>
        <v/>
      </c>
      <c r="Z16063" s="228">
        <f t="shared" si="2707"/>
        <v>1</v>
      </c>
      <c r="AA16063" s="70" t="str">
        <f t="shared" si="2708"/>
        <v>53</v>
      </c>
      <c r="AB16063" s="71">
        <f t="shared" si="2709"/>
        <v>1</v>
      </c>
      <c r="AC16063" s="77">
        <f t="shared" si="2710"/>
        <v>10153207</v>
      </c>
      <c r="AD16063" s="77">
        <f t="shared" si="2711"/>
        <v>10153207</v>
      </c>
      <c r="AE16063" t="str">
        <f>IFERROR(_xlfn.XLOOKUP(RCPPAGOS[[#This Row],[concatenado]],'PAA 2024'!AF:AF,'PAA 2024'!X:X,VLOOKUP(RCPPAGOS[[#This Row],[indicador]],$AF$2:$AG$17,2,0),0),"")</f>
        <v>Transferir recursos a 125 municipios</v>
      </c>
    </row>
    <row r="16064" spans="1:31">
      <c r="A16064">
        <v>13403</v>
      </c>
      <c r="B16064" s="319">
        <v>45237</v>
      </c>
      <c r="C16064" t="s">
        <v>2626</v>
      </c>
      <c r="D16064" t="s">
        <v>5665</v>
      </c>
      <c r="E16064" t="s">
        <v>304</v>
      </c>
      <c r="F16064">
        <v>1173</v>
      </c>
      <c r="G16064">
        <v>53</v>
      </c>
      <c r="H16064" t="s">
        <v>5532</v>
      </c>
      <c r="I16064" t="s">
        <v>5533</v>
      </c>
      <c r="J16064">
        <v>25759060</v>
      </c>
      <c r="K16064">
        <v>2023</v>
      </c>
      <c r="L16064">
        <v>811002944.89999998</v>
      </c>
      <c r="M16064" t="s">
        <v>5632</v>
      </c>
      <c r="N16064" t="s">
        <v>1099</v>
      </c>
      <c r="O16064" t="s">
        <v>1100</v>
      </c>
      <c r="P16064">
        <v>0</v>
      </c>
      <c r="Q16064">
        <v>25759060</v>
      </c>
      <c r="R16064">
        <v>0</v>
      </c>
      <c r="S16064" s="227">
        <f t="shared" si="2702"/>
        <v>0</v>
      </c>
      <c r="T16064" s="226" t="str">
        <f t="shared" si="2703"/>
        <v>134033.43.4301.53.0-205617.2.3.2.02.02.009.16.</v>
      </c>
      <c r="U16064" s="226" t="str">
        <f>IFERROR(VLOOKUP(T16064,'PAA 2024'!$AF$7:$AG$545,2,0),"")</f>
        <v/>
      </c>
      <c r="V16064" s="226">
        <f t="shared" si="2704"/>
        <v>0</v>
      </c>
      <c r="W16064" s="226" t="b">
        <f t="shared" si="2705"/>
        <v>0</v>
      </c>
      <c r="X16064" s="226" t="str">
        <f>IFERROR(IF((W16064=TRUE),VLOOKUP(L16064,ParaAtletas!$A$2:$B$1048576,2,0),""),"ATLETAS")</f>
        <v/>
      </c>
      <c r="Y16064" s="226" t="str">
        <f t="shared" si="2706"/>
        <v/>
      </c>
      <c r="Z16064" s="228">
        <f t="shared" si="2707"/>
        <v>1</v>
      </c>
      <c r="AA16064" s="70" t="str">
        <f t="shared" si="2708"/>
        <v>53</v>
      </c>
      <c r="AB16064" s="71">
        <f t="shared" si="2709"/>
        <v>1</v>
      </c>
      <c r="AC16064" s="77">
        <f t="shared" si="2710"/>
        <v>25759060</v>
      </c>
      <c r="AD16064" s="77">
        <f t="shared" si="2711"/>
        <v>25759060</v>
      </c>
      <c r="AE16064" t="str">
        <f>IFERROR(_xlfn.XLOOKUP(RCPPAGOS[[#This Row],[concatenado]],'PAA 2024'!AF:AF,'PAA 2024'!X:X,VLOOKUP(RCPPAGOS[[#This Row],[indicador]],$AF$2:$AG$17,2,0),0),"")</f>
        <v>Transferir recursos a 125 municipios</v>
      </c>
    </row>
    <row r="16065" spans="1:31">
      <c r="A16065">
        <v>13404</v>
      </c>
      <c r="B16065" s="319">
        <v>45237</v>
      </c>
      <c r="C16065" t="s">
        <v>2626</v>
      </c>
      <c r="D16065" t="s">
        <v>5665</v>
      </c>
      <c r="E16065" t="s">
        <v>304</v>
      </c>
      <c r="F16065">
        <v>1173</v>
      </c>
      <c r="G16065">
        <v>53</v>
      </c>
      <c r="H16065" t="s">
        <v>5532</v>
      </c>
      <c r="I16065" t="s">
        <v>5533</v>
      </c>
      <c r="J16065">
        <v>2068246</v>
      </c>
      <c r="K16065">
        <v>2023</v>
      </c>
      <c r="L16065">
        <v>811004865.39999998</v>
      </c>
      <c r="M16065" t="s">
        <v>5633</v>
      </c>
      <c r="N16065" t="s">
        <v>1099</v>
      </c>
      <c r="O16065" t="s">
        <v>1100</v>
      </c>
      <c r="P16065">
        <v>0</v>
      </c>
      <c r="Q16065">
        <v>2068246</v>
      </c>
      <c r="R16065">
        <v>0</v>
      </c>
      <c r="S16065" s="227">
        <f t="shared" si="2702"/>
        <v>0</v>
      </c>
      <c r="T16065" s="226" t="str">
        <f t="shared" si="2703"/>
        <v>134043.43.4301.53.0-205617.2.3.2.02.02.009.16.</v>
      </c>
      <c r="U16065" s="226" t="str">
        <f>IFERROR(VLOOKUP(T16065,'PAA 2024'!$AF$7:$AG$545,2,0),"")</f>
        <v/>
      </c>
      <c r="V16065" s="226">
        <f t="shared" si="2704"/>
        <v>0</v>
      </c>
      <c r="W16065" s="226" t="b">
        <f t="shared" si="2705"/>
        <v>0</v>
      </c>
      <c r="X16065" s="226" t="str">
        <f>IFERROR(IF((W16065=TRUE),VLOOKUP(L16065,ParaAtletas!$A$2:$B$1048576,2,0),""),"ATLETAS")</f>
        <v/>
      </c>
      <c r="Y16065" s="226" t="str">
        <f t="shared" si="2706"/>
        <v/>
      </c>
      <c r="Z16065" s="228">
        <f t="shared" si="2707"/>
        <v>1</v>
      </c>
      <c r="AA16065" s="70" t="str">
        <f t="shared" si="2708"/>
        <v>53</v>
      </c>
      <c r="AB16065" s="71">
        <f t="shared" si="2709"/>
        <v>1</v>
      </c>
      <c r="AC16065" s="77">
        <f t="shared" si="2710"/>
        <v>2068246</v>
      </c>
      <c r="AD16065" s="77">
        <f t="shared" si="2711"/>
        <v>2068246</v>
      </c>
      <c r="AE16065" t="str">
        <f>IFERROR(_xlfn.XLOOKUP(RCPPAGOS[[#This Row],[concatenado]],'PAA 2024'!AF:AF,'PAA 2024'!X:X,VLOOKUP(RCPPAGOS[[#This Row],[indicador]],$AF$2:$AG$17,2,0),0),"")</f>
        <v>Transferir recursos a 125 municipios</v>
      </c>
    </row>
    <row r="16066" spans="1:31">
      <c r="A16066">
        <v>13405</v>
      </c>
      <c r="B16066" s="319">
        <v>45237</v>
      </c>
      <c r="C16066" t="s">
        <v>2626</v>
      </c>
      <c r="D16066" t="s">
        <v>5665</v>
      </c>
      <c r="E16066" t="s">
        <v>304</v>
      </c>
      <c r="F16066">
        <v>1173</v>
      </c>
      <c r="G16066">
        <v>53</v>
      </c>
      <c r="H16066" t="s">
        <v>5532</v>
      </c>
      <c r="I16066" t="s">
        <v>5533</v>
      </c>
      <c r="J16066">
        <v>11845407</v>
      </c>
      <c r="K16066">
        <v>2023</v>
      </c>
      <c r="L16066">
        <v>811005365.79999995</v>
      </c>
      <c r="M16066" t="s">
        <v>5634</v>
      </c>
      <c r="N16066" t="s">
        <v>1099</v>
      </c>
      <c r="O16066" t="s">
        <v>1100</v>
      </c>
      <c r="P16066">
        <v>0</v>
      </c>
      <c r="Q16066">
        <v>11845407</v>
      </c>
      <c r="R16066">
        <v>0</v>
      </c>
      <c r="S16066" s="227">
        <f t="shared" si="2702"/>
        <v>0</v>
      </c>
      <c r="T16066" s="226" t="str">
        <f t="shared" si="2703"/>
        <v>134053.43.4301.53.0-205617.2.3.2.02.02.009.16.</v>
      </c>
      <c r="U16066" s="226" t="str">
        <f>IFERROR(VLOOKUP(T16066,'PAA 2024'!$AF$7:$AG$545,2,0),"")</f>
        <v/>
      </c>
      <c r="V16066" s="226">
        <f t="shared" si="2704"/>
        <v>0</v>
      </c>
      <c r="W16066" s="226" t="b">
        <f t="shared" si="2705"/>
        <v>0</v>
      </c>
      <c r="X16066" s="226" t="str">
        <f>IFERROR(IF((W16066=TRUE),VLOOKUP(L16066,ParaAtletas!$A$2:$B$1048576,2,0),""),"ATLETAS")</f>
        <v/>
      </c>
      <c r="Y16066" s="226" t="str">
        <f t="shared" si="2706"/>
        <v/>
      </c>
      <c r="Z16066" s="228">
        <f t="shared" si="2707"/>
        <v>1</v>
      </c>
      <c r="AA16066" s="70" t="str">
        <f t="shared" si="2708"/>
        <v>53</v>
      </c>
      <c r="AB16066" s="71">
        <f t="shared" si="2709"/>
        <v>1</v>
      </c>
      <c r="AC16066" s="77">
        <f t="shared" si="2710"/>
        <v>11845407</v>
      </c>
      <c r="AD16066" s="77">
        <f t="shared" si="2711"/>
        <v>11845407</v>
      </c>
      <c r="AE16066" t="str">
        <f>IFERROR(_xlfn.XLOOKUP(RCPPAGOS[[#This Row],[concatenado]],'PAA 2024'!AF:AF,'PAA 2024'!X:X,VLOOKUP(RCPPAGOS[[#This Row],[indicador]],$AF$2:$AG$17,2,0),0),"")</f>
        <v>Transferir recursos a 125 municipios</v>
      </c>
    </row>
    <row r="16067" spans="1:31">
      <c r="A16067">
        <v>13406</v>
      </c>
      <c r="B16067" s="319">
        <v>45237</v>
      </c>
      <c r="C16067" t="s">
        <v>2626</v>
      </c>
      <c r="D16067" t="s">
        <v>5665</v>
      </c>
      <c r="E16067" t="s">
        <v>304</v>
      </c>
      <c r="F16067">
        <v>1173</v>
      </c>
      <c r="G16067">
        <v>53</v>
      </c>
      <c r="H16067" t="s">
        <v>5532</v>
      </c>
      <c r="I16067" t="s">
        <v>5533</v>
      </c>
      <c r="J16067">
        <v>4512536</v>
      </c>
      <c r="K16067">
        <v>2023</v>
      </c>
      <c r="L16067">
        <v>811006368.39999998</v>
      </c>
      <c r="M16067" t="s">
        <v>5635</v>
      </c>
      <c r="N16067" t="s">
        <v>1099</v>
      </c>
      <c r="O16067" t="s">
        <v>1100</v>
      </c>
      <c r="P16067">
        <v>0</v>
      </c>
      <c r="Q16067">
        <v>4512536</v>
      </c>
      <c r="R16067">
        <v>0</v>
      </c>
      <c r="S16067" s="227">
        <f t="shared" si="2702"/>
        <v>0</v>
      </c>
      <c r="T16067" s="226" t="str">
        <f t="shared" si="2703"/>
        <v>134063.43.4301.53.0-205617.2.3.2.02.02.009.16.</v>
      </c>
      <c r="U16067" s="226" t="str">
        <f>IFERROR(VLOOKUP(T16067,'PAA 2024'!$AF$7:$AG$545,2,0),"")</f>
        <v/>
      </c>
      <c r="V16067" s="226">
        <f t="shared" si="2704"/>
        <v>0</v>
      </c>
      <c r="W16067" s="226" t="b">
        <f t="shared" si="2705"/>
        <v>0</v>
      </c>
      <c r="X16067" s="226" t="str">
        <f>IFERROR(IF((W16067=TRUE),VLOOKUP(L16067,ParaAtletas!$A$2:$B$1048576,2,0),""),"ATLETAS")</f>
        <v/>
      </c>
      <c r="Y16067" s="226" t="str">
        <f t="shared" si="2706"/>
        <v/>
      </c>
      <c r="Z16067" s="228">
        <f t="shared" si="2707"/>
        <v>1</v>
      </c>
      <c r="AA16067" s="70" t="str">
        <f t="shared" si="2708"/>
        <v>53</v>
      </c>
      <c r="AB16067" s="71">
        <f t="shared" si="2709"/>
        <v>1</v>
      </c>
      <c r="AC16067" s="77">
        <f t="shared" si="2710"/>
        <v>4512536</v>
      </c>
      <c r="AD16067" s="77">
        <f t="shared" si="2711"/>
        <v>4512536</v>
      </c>
      <c r="AE16067" t="str">
        <f>IFERROR(_xlfn.XLOOKUP(RCPPAGOS[[#This Row],[concatenado]],'PAA 2024'!AF:AF,'PAA 2024'!X:X,VLOOKUP(RCPPAGOS[[#This Row],[indicador]],$AF$2:$AG$17,2,0),0),"")</f>
        <v>Transferir recursos a 125 municipios</v>
      </c>
    </row>
    <row r="16068" spans="1:31">
      <c r="A16068">
        <v>13407</v>
      </c>
      <c r="B16068" s="319">
        <v>45237</v>
      </c>
      <c r="C16068" t="s">
        <v>2626</v>
      </c>
      <c r="D16068" t="s">
        <v>5665</v>
      </c>
      <c r="E16068" t="s">
        <v>304</v>
      </c>
      <c r="F16068">
        <v>1173</v>
      </c>
      <c r="G16068">
        <v>53</v>
      </c>
      <c r="H16068" t="s">
        <v>5532</v>
      </c>
      <c r="I16068" t="s">
        <v>5533</v>
      </c>
      <c r="J16068">
        <v>5452648</v>
      </c>
      <c r="K16068">
        <v>2023</v>
      </c>
      <c r="L16068">
        <v>811006655.29999995</v>
      </c>
      <c r="M16068" t="s">
        <v>5655</v>
      </c>
      <c r="N16068" t="s">
        <v>1099</v>
      </c>
      <c r="O16068" t="s">
        <v>1100</v>
      </c>
      <c r="P16068">
        <v>0</v>
      </c>
      <c r="Q16068">
        <v>5452648</v>
      </c>
      <c r="R16068">
        <v>0</v>
      </c>
      <c r="S16068" s="227">
        <f t="shared" si="2702"/>
        <v>0</v>
      </c>
      <c r="T16068" s="226" t="str">
        <f t="shared" si="2703"/>
        <v>134073.43.4301.53.0-205617.2.3.2.02.02.009.16.</v>
      </c>
      <c r="U16068" s="226" t="str">
        <f>IFERROR(VLOOKUP(T16068,'PAA 2024'!$AF$7:$AG$545,2,0),"")</f>
        <v/>
      </c>
      <c r="V16068" s="226">
        <f t="shared" si="2704"/>
        <v>0</v>
      </c>
      <c r="W16068" s="226" t="b">
        <f t="shared" si="2705"/>
        <v>0</v>
      </c>
      <c r="X16068" s="226" t="str">
        <f>IFERROR(IF((W16068=TRUE),VLOOKUP(L16068,ParaAtletas!$A$2:$B$1048576,2,0),""),"ATLETAS")</f>
        <v/>
      </c>
      <c r="Y16068" s="226" t="str">
        <f t="shared" si="2706"/>
        <v/>
      </c>
      <c r="Z16068" s="228">
        <f t="shared" si="2707"/>
        <v>1</v>
      </c>
      <c r="AA16068" s="70" t="str">
        <f t="shared" si="2708"/>
        <v>53</v>
      </c>
      <c r="AB16068" s="71">
        <f t="shared" si="2709"/>
        <v>1</v>
      </c>
      <c r="AC16068" s="77">
        <f t="shared" si="2710"/>
        <v>5452648</v>
      </c>
      <c r="AD16068" s="77">
        <f t="shared" si="2711"/>
        <v>5452648</v>
      </c>
      <c r="AE16068" t="str">
        <f>IFERROR(_xlfn.XLOOKUP(RCPPAGOS[[#This Row],[concatenado]],'PAA 2024'!AF:AF,'PAA 2024'!X:X,VLOOKUP(RCPPAGOS[[#This Row],[indicador]],$AF$2:$AG$17,2,0),0),"")</f>
        <v>Transferir recursos a 125 municipios</v>
      </c>
    </row>
    <row r="16069" spans="1:31">
      <c r="A16069">
        <v>13408</v>
      </c>
      <c r="B16069" s="319">
        <v>45237</v>
      </c>
      <c r="C16069" t="s">
        <v>2626</v>
      </c>
      <c r="D16069" t="s">
        <v>5665</v>
      </c>
      <c r="E16069" t="s">
        <v>304</v>
      </c>
      <c r="F16069">
        <v>1173</v>
      </c>
      <c r="G16069">
        <v>53</v>
      </c>
      <c r="H16069" t="s">
        <v>5532</v>
      </c>
      <c r="I16069" t="s">
        <v>5533</v>
      </c>
      <c r="J16069">
        <v>8272982</v>
      </c>
      <c r="K16069">
        <v>2023</v>
      </c>
      <c r="L16069">
        <v>811006833.79999995</v>
      </c>
      <c r="M16069" t="s">
        <v>5656</v>
      </c>
      <c r="N16069" t="s">
        <v>1099</v>
      </c>
      <c r="O16069" t="s">
        <v>1100</v>
      </c>
      <c r="P16069">
        <v>0</v>
      </c>
      <c r="Q16069">
        <v>8272982</v>
      </c>
      <c r="R16069">
        <v>0</v>
      </c>
      <c r="S16069" s="227">
        <f t="shared" si="2702"/>
        <v>0</v>
      </c>
      <c r="T16069" s="226" t="str">
        <f t="shared" si="2703"/>
        <v>134083.43.4301.53.0-205617.2.3.2.02.02.009.16.</v>
      </c>
      <c r="U16069" s="226" t="str">
        <f>IFERROR(VLOOKUP(T16069,'PAA 2024'!$AF$7:$AG$545,2,0),"")</f>
        <v/>
      </c>
      <c r="V16069" s="226">
        <f t="shared" si="2704"/>
        <v>0</v>
      </c>
      <c r="W16069" s="226" t="b">
        <f t="shared" si="2705"/>
        <v>0</v>
      </c>
      <c r="X16069" s="226" t="str">
        <f>IFERROR(IF((W16069=TRUE),VLOOKUP(L16069,ParaAtletas!$A$2:$B$1048576,2,0),""),"ATLETAS")</f>
        <v/>
      </c>
      <c r="Y16069" s="226" t="str">
        <f t="shared" si="2706"/>
        <v/>
      </c>
      <c r="Z16069" s="228">
        <f t="shared" si="2707"/>
        <v>1</v>
      </c>
      <c r="AA16069" s="70" t="str">
        <f t="shared" si="2708"/>
        <v>53</v>
      </c>
      <c r="AB16069" s="71">
        <f t="shared" si="2709"/>
        <v>1</v>
      </c>
      <c r="AC16069" s="77">
        <f t="shared" si="2710"/>
        <v>8272982</v>
      </c>
      <c r="AD16069" s="77">
        <f t="shared" si="2711"/>
        <v>8272982</v>
      </c>
      <c r="AE16069" t="str">
        <f>IFERROR(_xlfn.XLOOKUP(RCPPAGOS[[#This Row],[concatenado]],'PAA 2024'!AF:AF,'PAA 2024'!X:X,VLOOKUP(RCPPAGOS[[#This Row],[indicador]],$AF$2:$AG$17,2,0),0),"")</f>
        <v>Transferir recursos a 125 municipios</v>
      </c>
    </row>
    <row r="16070" spans="1:31">
      <c r="A16070">
        <v>13409</v>
      </c>
      <c r="B16070" s="319">
        <v>45237</v>
      </c>
      <c r="C16070" t="s">
        <v>2626</v>
      </c>
      <c r="D16070" t="s">
        <v>5665</v>
      </c>
      <c r="E16070" t="s">
        <v>304</v>
      </c>
      <c r="F16070">
        <v>1173</v>
      </c>
      <c r="G16070">
        <v>53</v>
      </c>
      <c r="H16070" t="s">
        <v>5532</v>
      </c>
      <c r="I16070" t="s">
        <v>5533</v>
      </c>
      <c r="J16070">
        <v>22750702</v>
      </c>
      <c r="K16070">
        <v>2023</v>
      </c>
      <c r="L16070">
        <v>811007013.10000002</v>
      </c>
      <c r="M16070" t="s">
        <v>5657</v>
      </c>
      <c r="N16070" t="s">
        <v>1099</v>
      </c>
      <c r="O16070" t="s">
        <v>1100</v>
      </c>
      <c r="P16070">
        <v>0</v>
      </c>
      <c r="Q16070">
        <v>22750702</v>
      </c>
      <c r="R16070">
        <v>0</v>
      </c>
      <c r="S16070" s="227">
        <f t="shared" si="2702"/>
        <v>0</v>
      </c>
      <c r="T16070" s="226" t="str">
        <f t="shared" si="2703"/>
        <v>134093.43.4301.53.0-205617.2.3.2.02.02.009.16.</v>
      </c>
      <c r="U16070" s="226" t="str">
        <f>IFERROR(VLOOKUP(T16070,'PAA 2024'!$AF$7:$AG$545,2,0),"")</f>
        <v/>
      </c>
      <c r="V16070" s="226">
        <f t="shared" si="2704"/>
        <v>0</v>
      </c>
      <c r="W16070" s="226" t="b">
        <f t="shared" si="2705"/>
        <v>0</v>
      </c>
      <c r="X16070" s="226" t="str">
        <f>IFERROR(IF((W16070=TRUE),VLOOKUP(L16070,ParaAtletas!$A$2:$B$1048576,2,0),""),"ATLETAS")</f>
        <v/>
      </c>
      <c r="Y16070" s="226" t="str">
        <f t="shared" si="2706"/>
        <v/>
      </c>
      <c r="Z16070" s="228">
        <f t="shared" si="2707"/>
        <v>1</v>
      </c>
      <c r="AA16070" s="70" t="str">
        <f t="shared" si="2708"/>
        <v>53</v>
      </c>
      <c r="AB16070" s="71">
        <f t="shared" si="2709"/>
        <v>1</v>
      </c>
      <c r="AC16070" s="77">
        <f t="shared" si="2710"/>
        <v>22750702</v>
      </c>
      <c r="AD16070" s="77">
        <f t="shared" si="2711"/>
        <v>22750702</v>
      </c>
      <c r="AE16070" t="str">
        <f>IFERROR(_xlfn.XLOOKUP(RCPPAGOS[[#This Row],[concatenado]],'PAA 2024'!AF:AF,'PAA 2024'!X:X,VLOOKUP(RCPPAGOS[[#This Row],[indicador]],$AF$2:$AG$17,2,0),0),"")</f>
        <v>Transferir recursos a 125 municipios</v>
      </c>
    </row>
    <row r="16071" spans="1:31">
      <c r="A16071">
        <v>13410</v>
      </c>
      <c r="B16071" s="319">
        <v>45237</v>
      </c>
      <c r="C16071" t="s">
        <v>2626</v>
      </c>
      <c r="D16071" t="s">
        <v>5665</v>
      </c>
      <c r="E16071" t="s">
        <v>304</v>
      </c>
      <c r="F16071">
        <v>1173</v>
      </c>
      <c r="G16071">
        <v>53</v>
      </c>
      <c r="H16071" t="s">
        <v>5532</v>
      </c>
      <c r="I16071" t="s">
        <v>5533</v>
      </c>
      <c r="J16071">
        <v>13913653</v>
      </c>
      <c r="K16071">
        <v>2023</v>
      </c>
      <c r="L16071">
        <v>811007361.79999995</v>
      </c>
      <c r="M16071" t="s">
        <v>5636</v>
      </c>
      <c r="N16071" t="s">
        <v>1099</v>
      </c>
      <c r="O16071" t="s">
        <v>1100</v>
      </c>
      <c r="P16071">
        <v>0</v>
      </c>
      <c r="Q16071">
        <v>13913653</v>
      </c>
      <c r="R16071">
        <v>0</v>
      </c>
      <c r="S16071" s="227">
        <f t="shared" si="2702"/>
        <v>0</v>
      </c>
      <c r="T16071" s="226" t="str">
        <f t="shared" si="2703"/>
        <v>134103.43.4301.53.0-205617.2.3.2.02.02.009.16.</v>
      </c>
      <c r="U16071" s="226" t="str">
        <f>IFERROR(VLOOKUP(T16071,'PAA 2024'!$AF$7:$AG$545,2,0),"")</f>
        <v/>
      </c>
      <c r="V16071" s="226">
        <f t="shared" si="2704"/>
        <v>0</v>
      </c>
      <c r="W16071" s="226" t="b">
        <f t="shared" si="2705"/>
        <v>0</v>
      </c>
      <c r="X16071" s="226" t="str">
        <f>IFERROR(IF((W16071=TRUE),VLOOKUP(L16071,ParaAtletas!$A$2:$B$1048576,2,0),""),"ATLETAS")</f>
        <v/>
      </c>
      <c r="Y16071" s="226" t="str">
        <f t="shared" si="2706"/>
        <v/>
      </c>
      <c r="Z16071" s="228">
        <f t="shared" si="2707"/>
        <v>1</v>
      </c>
      <c r="AA16071" s="70" t="str">
        <f t="shared" si="2708"/>
        <v>53</v>
      </c>
      <c r="AB16071" s="71">
        <f t="shared" si="2709"/>
        <v>1</v>
      </c>
      <c r="AC16071" s="77">
        <f t="shared" si="2710"/>
        <v>13913653</v>
      </c>
      <c r="AD16071" s="77">
        <f t="shared" si="2711"/>
        <v>13913653</v>
      </c>
      <c r="AE16071" t="str">
        <f>IFERROR(_xlfn.XLOOKUP(RCPPAGOS[[#This Row],[concatenado]],'PAA 2024'!AF:AF,'PAA 2024'!X:X,VLOOKUP(RCPPAGOS[[#This Row],[indicador]],$AF$2:$AG$17,2,0),0),"")</f>
        <v>Transferir recursos a 125 municipios</v>
      </c>
    </row>
    <row r="16072" spans="1:31">
      <c r="A16072">
        <v>13411</v>
      </c>
      <c r="B16072" s="319">
        <v>45237</v>
      </c>
      <c r="C16072" t="s">
        <v>2626</v>
      </c>
      <c r="D16072" t="s">
        <v>5665</v>
      </c>
      <c r="E16072" t="s">
        <v>304</v>
      </c>
      <c r="F16072">
        <v>1173</v>
      </c>
      <c r="G16072">
        <v>53</v>
      </c>
      <c r="H16072" t="s">
        <v>5532</v>
      </c>
      <c r="I16072" t="s">
        <v>5533</v>
      </c>
      <c r="J16072">
        <v>20306412</v>
      </c>
      <c r="K16072">
        <v>2023</v>
      </c>
      <c r="L16072">
        <v>811008841.60000002</v>
      </c>
      <c r="M16072" t="s">
        <v>5658</v>
      </c>
      <c r="N16072" t="s">
        <v>1099</v>
      </c>
      <c r="O16072" t="s">
        <v>1100</v>
      </c>
      <c r="P16072">
        <v>0</v>
      </c>
      <c r="Q16072">
        <v>20306412</v>
      </c>
      <c r="R16072">
        <v>0</v>
      </c>
      <c r="S16072" s="227">
        <f t="shared" si="2702"/>
        <v>0</v>
      </c>
      <c r="T16072" s="226" t="str">
        <f t="shared" si="2703"/>
        <v>134113.43.4301.53.0-205617.2.3.2.02.02.009.16.</v>
      </c>
      <c r="U16072" s="226" t="str">
        <f>IFERROR(VLOOKUP(T16072,'PAA 2024'!$AF$7:$AG$545,2,0),"")</f>
        <v/>
      </c>
      <c r="V16072" s="226">
        <f t="shared" si="2704"/>
        <v>0</v>
      </c>
      <c r="W16072" s="226" t="b">
        <f t="shared" si="2705"/>
        <v>0</v>
      </c>
      <c r="X16072" s="226" t="str">
        <f>IFERROR(IF((W16072=TRUE),VLOOKUP(L16072,ParaAtletas!$A$2:$B$1048576,2,0),""),"ATLETAS")</f>
        <v/>
      </c>
      <c r="Y16072" s="226" t="str">
        <f t="shared" si="2706"/>
        <v/>
      </c>
      <c r="Z16072" s="228">
        <f t="shared" si="2707"/>
        <v>1</v>
      </c>
      <c r="AA16072" s="70" t="str">
        <f t="shared" si="2708"/>
        <v>53</v>
      </c>
      <c r="AB16072" s="71">
        <f t="shared" si="2709"/>
        <v>1</v>
      </c>
      <c r="AC16072" s="77">
        <f t="shared" si="2710"/>
        <v>20306412</v>
      </c>
      <c r="AD16072" s="77">
        <f t="shared" si="2711"/>
        <v>20306412</v>
      </c>
      <c r="AE16072" t="str">
        <f>IFERROR(_xlfn.XLOOKUP(RCPPAGOS[[#This Row],[concatenado]],'PAA 2024'!AF:AF,'PAA 2024'!X:X,VLOOKUP(RCPPAGOS[[#This Row],[indicador]],$AF$2:$AG$17,2,0),0),"")</f>
        <v>Transferir recursos a 125 municipios</v>
      </c>
    </row>
    <row r="16073" spans="1:31">
      <c r="A16073">
        <v>13412</v>
      </c>
      <c r="B16073" s="319">
        <v>45237</v>
      </c>
      <c r="C16073" t="s">
        <v>2626</v>
      </c>
      <c r="D16073" t="s">
        <v>5665</v>
      </c>
      <c r="E16073" t="s">
        <v>304</v>
      </c>
      <c r="F16073">
        <v>1173</v>
      </c>
      <c r="G16073">
        <v>53</v>
      </c>
      <c r="H16073" t="s">
        <v>5532</v>
      </c>
      <c r="I16073" t="s">
        <v>5533</v>
      </c>
      <c r="J16073">
        <v>19366300</v>
      </c>
      <c r="K16073">
        <v>2023</v>
      </c>
      <c r="L16073">
        <v>811016084</v>
      </c>
      <c r="M16073" t="s">
        <v>5637</v>
      </c>
      <c r="N16073" t="s">
        <v>1099</v>
      </c>
      <c r="O16073" t="s">
        <v>1100</v>
      </c>
      <c r="P16073">
        <v>0</v>
      </c>
      <c r="Q16073">
        <v>19366300</v>
      </c>
      <c r="R16073">
        <v>0</v>
      </c>
      <c r="S16073" s="227">
        <f t="shared" si="2702"/>
        <v>0</v>
      </c>
      <c r="T16073" s="226" t="str">
        <f t="shared" si="2703"/>
        <v>134123.43.4301.53.0-205617.2.3.2.02.02.009.16.</v>
      </c>
      <c r="U16073" s="226" t="str">
        <f>IFERROR(VLOOKUP(T16073,'PAA 2024'!$AF$7:$AG$545,2,0),"")</f>
        <v/>
      </c>
      <c r="V16073" s="226">
        <f t="shared" si="2704"/>
        <v>0</v>
      </c>
      <c r="W16073" s="226" t="b">
        <f t="shared" si="2705"/>
        <v>0</v>
      </c>
      <c r="X16073" s="226" t="str">
        <f>IFERROR(IF((W16073=TRUE),VLOOKUP(L16073,ParaAtletas!$A$2:$B$1048576,2,0),""),"ATLETAS")</f>
        <v/>
      </c>
      <c r="Y16073" s="226" t="str">
        <f t="shared" si="2706"/>
        <v/>
      </c>
      <c r="Z16073" s="228">
        <f t="shared" si="2707"/>
        <v>1</v>
      </c>
      <c r="AA16073" s="70" t="str">
        <f t="shared" si="2708"/>
        <v>53</v>
      </c>
      <c r="AB16073" s="71">
        <f t="shared" si="2709"/>
        <v>1</v>
      </c>
      <c r="AC16073" s="77">
        <f t="shared" si="2710"/>
        <v>19366300</v>
      </c>
      <c r="AD16073" s="77">
        <f t="shared" si="2711"/>
        <v>19366300</v>
      </c>
      <c r="AE16073" t="str">
        <f>IFERROR(_xlfn.XLOOKUP(RCPPAGOS[[#This Row],[concatenado]],'PAA 2024'!AF:AF,'PAA 2024'!X:X,VLOOKUP(RCPPAGOS[[#This Row],[indicador]],$AF$2:$AG$17,2,0),0),"")</f>
        <v>Transferir recursos a 125 municipios</v>
      </c>
    </row>
    <row r="16074" spans="1:31">
      <c r="A16074">
        <v>13413</v>
      </c>
      <c r="B16074" s="319">
        <v>45237</v>
      </c>
      <c r="C16074" t="s">
        <v>2626</v>
      </c>
      <c r="D16074" t="s">
        <v>5665</v>
      </c>
      <c r="E16074" t="s">
        <v>304</v>
      </c>
      <c r="F16074">
        <v>1173</v>
      </c>
      <c r="G16074">
        <v>53</v>
      </c>
      <c r="H16074" t="s">
        <v>5532</v>
      </c>
      <c r="I16074" t="s">
        <v>5533</v>
      </c>
      <c r="J16074">
        <v>53774388</v>
      </c>
      <c r="K16074">
        <v>2023</v>
      </c>
      <c r="L16074">
        <v>811016337.89999998</v>
      </c>
      <c r="M16074" t="s">
        <v>5638</v>
      </c>
      <c r="N16074" t="s">
        <v>1099</v>
      </c>
      <c r="O16074" t="s">
        <v>1100</v>
      </c>
      <c r="P16074">
        <v>0</v>
      </c>
      <c r="Q16074">
        <v>53774388</v>
      </c>
      <c r="R16074">
        <v>0</v>
      </c>
      <c r="S16074" s="227">
        <f t="shared" si="2702"/>
        <v>0</v>
      </c>
      <c r="T16074" s="226" t="str">
        <f t="shared" si="2703"/>
        <v>134133.43.4301.53.0-205617.2.3.2.02.02.009.16.</v>
      </c>
      <c r="U16074" s="226" t="str">
        <f>IFERROR(VLOOKUP(T16074,'PAA 2024'!$AF$7:$AG$545,2,0),"")</f>
        <v/>
      </c>
      <c r="V16074" s="226">
        <f t="shared" si="2704"/>
        <v>0</v>
      </c>
      <c r="W16074" s="226" t="b">
        <f t="shared" si="2705"/>
        <v>0</v>
      </c>
      <c r="X16074" s="226" t="str">
        <f>IFERROR(IF((W16074=TRUE),VLOOKUP(L16074,ParaAtletas!$A$2:$B$1048576,2,0),""),"ATLETAS")</f>
        <v/>
      </c>
      <c r="Y16074" s="226" t="str">
        <f t="shared" si="2706"/>
        <v/>
      </c>
      <c r="Z16074" s="228">
        <f t="shared" si="2707"/>
        <v>1</v>
      </c>
      <c r="AA16074" s="70" t="str">
        <f t="shared" si="2708"/>
        <v>53</v>
      </c>
      <c r="AB16074" s="71">
        <f t="shared" si="2709"/>
        <v>1</v>
      </c>
      <c r="AC16074" s="77">
        <f t="shared" si="2710"/>
        <v>53774388</v>
      </c>
      <c r="AD16074" s="77">
        <f t="shared" si="2711"/>
        <v>53774388</v>
      </c>
      <c r="AE16074" t="str">
        <f>IFERROR(_xlfn.XLOOKUP(RCPPAGOS[[#This Row],[concatenado]],'PAA 2024'!AF:AF,'PAA 2024'!X:X,VLOOKUP(RCPPAGOS[[#This Row],[indicador]],$AF$2:$AG$17,2,0),0),"")</f>
        <v>Transferir recursos a 125 municipios</v>
      </c>
    </row>
    <row r="16075" spans="1:31">
      <c r="A16075">
        <v>13414</v>
      </c>
      <c r="B16075" s="319">
        <v>45237</v>
      </c>
      <c r="C16075" t="s">
        <v>2626</v>
      </c>
      <c r="D16075" t="s">
        <v>5665</v>
      </c>
      <c r="E16075" t="s">
        <v>304</v>
      </c>
      <c r="F16075">
        <v>1173</v>
      </c>
      <c r="G16075">
        <v>53</v>
      </c>
      <c r="H16075" t="s">
        <v>5532</v>
      </c>
      <c r="I16075" t="s">
        <v>5533</v>
      </c>
      <c r="J16075">
        <v>20870479</v>
      </c>
      <c r="K16075">
        <v>2023</v>
      </c>
      <c r="L16075">
        <v>890982641.29999995</v>
      </c>
      <c r="M16075" t="s">
        <v>5639</v>
      </c>
      <c r="N16075" t="s">
        <v>1099</v>
      </c>
      <c r="O16075" t="s">
        <v>1100</v>
      </c>
      <c r="P16075">
        <v>0</v>
      </c>
      <c r="Q16075">
        <v>20870479</v>
      </c>
      <c r="R16075">
        <v>0</v>
      </c>
      <c r="S16075" s="227">
        <f t="shared" si="2702"/>
        <v>0</v>
      </c>
      <c r="T16075" s="226" t="str">
        <f t="shared" si="2703"/>
        <v>134143.43.4301.53.0-205617.2.3.2.02.02.009.16.</v>
      </c>
      <c r="U16075" s="226" t="str">
        <f>IFERROR(VLOOKUP(T16075,'PAA 2024'!$AF$7:$AG$545,2,0),"")</f>
        <v/>
      </c>
      <c r="V16075" s="226">
        <f t="shared" si="2704"/>
        <v>0</v>
      </c>
      <c r="W16075" s="226" t="b">
        <f t="shared" si="2705"/>
        <v>0</v>
      </c>
      <c r="X16075" s="226" t="str">
        <f>IFERROR(IF((W16075=TRUE),VLOOKUP(L16075,ParaAtletas!$A$2:$B$1048576,2,0),""),"ATLETAS")</f>
        <v/>
      </c>
      <c r="Y16075" s="226" t="str">
        <f t="shared" si="2706"/>
        <v/>
      </c>
      <c r="Z16075" s="228">
        <f t="shared" si="2707"/>
        <v>1</v>
      </c>
      <c r="AA16075" s="70" t="str">
        <f t="shared" si="2708"/>
        <v>53</v>
      </c>
      <c r="AB16075" s="71">
        <f t="shared" si="2709"/>
        <v>1</v>
      </c>
      <c r="AC16075" s="77">
        <f t="shared" si="2710"/>
        <v>20870479</v>
      </c>
      <c r="AD16075" s="77">
        <f t="shared" si="2711"/>
        <v>20870479</v>
      </c>
      <c r="AE16075" t="str">
        <f>IFERROR(_xlfn.XLOOKUP(RCPPAGOS[[#This Row],[concatenado]],'PAA 2024'!AF:AF,'PAA 2024'!X:X,VLOOKUP(RCPPAGOS[[#This Row],[indicador]],$AF$2:$AG$17,2,0),0),"")</f>
        <v>Transferir recursos a 125 municipios</v>
      </c>
    </row>
    <row r="16076" spans="1:31">
      <c r="A16076">
        <v>13415</v>
      </c>
      <c r="B16076" s="319">
        <v>45237</v>
      </c>
      <c r="C16076" t="s">
        <v>2626</v>
      </c>
      <c r="D16076" t="s">
        <v>5665</v>
      </c>
      <c r="E16076" t="s">
        <v>304</v>
      </c>
      <c r="F16076">
        <v>1173</v>
      </c>
      <c r="G16076">
        <v>53</v>
      </c>
      <c r="H16076" t="s">
        <v>5532</v>
      </c>
      <c r="I16076" t="s">
        <v>5533</v>
      </c>
      <c r="J16076">
        <v>26511150</v>
      </c>
      <c r="K16076">
        <v>2023</v>
      </c>
      <c r="L16076">
        <v>890985016.29999995</v>
      </c>
      <c r="M16076" t="s">
        <v>5640</v>
      </c>
      <c r="N16076" t="s">
        <v>1099</v>
      </c>
      <c r="O16076" t="s">
        <v>1100</v>
      </c>
      <c r="P16076">
        <v>0</v>
      </c>
      <c r="Q16076">
        <v>26511150</v>
      </c>
      <c r="R16076">
        <v>0</v>
      </c>
      <c r="S16076" s="227">
        <f t="shared" si="2702"/>
        <v>0</v>
      </c>
      <c r="T16076" s="226" t="str">
        <f t="shared" si="2703"/>
        <v>134153.43.4301.53.0-205617.2.3.2.02.02.009.16.</v>
      </c>
      <c r="U16076" s="226" t="str">
        <f>IFERROR(VLOOKUP(T16076,'PAA 2024'!$AF$7:$AG$545,2,0),"")</f>
        <v/>
      </c>
      <c r="V16076" s="226">
        <f t="shared" si="2704"/>
        <v>0</v>
      </c>
      <c r="W16076" s="226" t="b">
        <f t="shared" si="2705"/>
        <v>0</v>
      </c>
      <c r="X16076" s="226" t="str">
        <f>IFERROR(IF((W16076=TRUE),VLOOKUP(L16076,ParaAtletas!$A$2:$B$1048576,2,0),""),"ATLETAS")</f>
        <v/>
      </c>
      <c r="Y16076" s="226" t="str">
        <f t="shared" si="2706"/>
        <v/>
      </c>
      <c r="Z16076" s="228">
        <f t="shared" si="2707"/>
        <v>1</v>
      </c>
      <c r="AA16076" s="70" t="str">
        <f t="shared" si="2708"/>
        <v>53</v>
      </c>
      <c r="AB16076" s="71">
        <f t="shared" si="2709"/>
        <v>1</v>
      </c>
      <c r="AC16076" s="77">
        <f t="shared" si="2710"/>
        <v>26511150</v>
      </c>
      <c r="AD16076" s="77">
        <f t="shared" si="2711"/>
        <v>26511150</v>
      </c>
      <c r="AE16076" t="str">
        <f>IFERROR(_xlfn.XLOOKUP(RCPPAGOS[[#This Row],[concatenado]],'PAA 2024'!AF:AF,'PAA 2024'!X:X,VLOOKUP(RCPPAGOS[[#This Row],[indicador]],$AF$2:$AG$17,2,0),0),"")</f>
        <v>Transferir recursos a 125 municipios</v>
      </c>
    </row>
    <row r="16077" spans="1:31">
      <c r="A16077">
        <v>13416</v>
      </c>
      <c r="B16077" s="319">
        <v>45237</v>
      </c>
      <c r="C16077" t="s">
        <v>2626</v>
      </c>
      <c r="D16077" t="s">
        <v>5665</v>
      </c>
      <c r="E16077" t="s">
        <v>304</v>
      </c>
      <c r="F16077">
        <v>1173</v>
      </c>
      <c r="G16077">
        <v>53</v>
      </c>
      <c r="H16077" t="s">
        <v>5532</v>
      </c>
      <c r="I16077" t="s">
        <v>5533</v>
      </c>
      <c r="J16077">
        <v>25006971</v>
      </c>
      <c r="K16077">
        <v>2023</v>
      </c>
      <c r="L16077">
        <v>890985359.39999998</v>
      </c>
      <c r="M16077" t="s">
        <v>5641</v>
      </c>
      <c r="N16077" t="s">
        <v>1099</v>
      </c>
      <c r="O16077" t="s">
        <v>1100</v>
      </c>
      <c r="P16077">
        <v>0</v>
      </c>
      <c r="Q16077">
        <v>25006971</v>
      </c>
      <c r="R16077">
        <v>0</v>
      </c>
      <c r="S16077" s="227">
        <f t="shared" si="2702"/>
        <v>0</v>
      </c>
      <c r="T16077" s="226" t="str">
        <f t="shared" si="2703"/>
        <v>134163.43.4301.53.0-205617.2.3.2.02.02.009.16.</v>
      </c>
      <c r="U16077" s="226" t="str">
        <f>IFERROR(VLOOKUP(T16077,'PAA 2024'!$AF$7:$AG$545,2,0),"")</f>
        <v/>
      </c>
      <c r="V16077" s="226">
        <f t="shared" si="2704"/>
        <v>0</v>
      </c>
      <c r="W16077" s="226" t="b">
        <f t="shared" si="2705"/>
        <v>0</v>
      </c>
      <c r="X16077" s="226" t="str">
        <f>IFERROR(IF((W16077=TRUE),VLOOKUP(L16077,ParaAtletas!$A$2:$B$1048576,2,0),""),"ATLETAS")</f>
        <v/>
      </c>
      <c r="Y16077" s="226" t="str">
        <f t="shared" si="2706"/>
        <v/>
      </c>
      <c r="Z16077" s="228">
        <f t="shared" si="2707"/>
        <v>1</v>
      </c>
      <c r="AA16077" s="70" t="str">
        <f t="shared" si="2708"/>
        <v>53</v>
      </c>
      <c r="AB16077" s="71">
        <f t="shared" si="2709"/>
        <v>1</v>
      </c>
      <c r="AC16077" s="77">
        <f t="shared" si="2710"/>
        <v>25006971</v>
      </c>
      <c r="AD16077" s="77">
        <f t="shared" si="2711"/>
        <v>25006971</v>
      </c>
      <c r="AE16077" t="str">
        <f>IFERROR(_xlfn.XLOOKUP(RCPPAGOS[[#This Row],[concatenado]],'PAA 2024'!AF:AF,'PAA 2024'!X:X,VLOOKUP(RCPPAGOS[[#This Row],[indicador]],$AF$2:$AG$17,2,0),0),"")</f>
        <v>Transferir recursos a 125 municipios</v>
      </c>
    </row>
    <row r="16078" spans="1:31">
      <c r="A16078">
        <v>13417</v>
      </c>
      <c r="B16078" s="319">
        <v>45237</v>
      </c>
      <c r="C16078" t="s">
        <v>2626</v>
      </c>
      <c r="D16078" t="s">
        <v>5665</v>
      </c>
      <c r="E16078" t="s">
        <v>304</v>
      </c>
      <c r="F16078">
        <v>1173</v>
      </c>
      <c r="G16078">
        <v>53</v>
      </c>
      <c r="H16078" t="s">
        <v>5532</v>
      </c>
      <c r="I16078" t="s">
        <v>5533</v>
      </c>
      <c r="J16078">
        <v>41740958</v>
      </c>
      <c r="K16078">
        <v>2023</v>
      </c>
      <c r="L16078">
        <v>890985523.60000002</v>
      </c>
      <c r="M16078" t="s">
        <v>5642</v>
      </c>
      <c r="N16078" t="s">
        <v>1099</v>
      </c>
      <c r="O16078" t="s">
        <v>1100</v>
      </c>
      <c r="P16078">
        <v>0</v>
      </c>
      <c r="Q16078">
        <v>41740958</v>
      </c>
      <c r="R16078">
        <v>0</v>
      </c>
      <c r="S16078" s="227">
        <f t="shared" si="2702"/>
        <v>0</v>
      </c>
      <c r="T16078" s="226" t="str">
        <f t="shared" si="2703"/>
        <v>134173.43.4301.53.0-205617.2.3.2.02.02.009.16.</v>
      </c>
      <c r="U16078" s="226" t="str">
        <f>IFERROR(VLOOKUP(T16078,'PAA 2024'!$AF$7:$AG$545,2,0),"")</f>
        <v/>
      </c>
      <c r="V16078" s="226">
        <f t="shared" si="2704"/>
        <v>0</v>
      </c>
      <c r="W16078" s="226" t="b">
        <f t="shared" si="2705"/>
        <v>0</v>
      </c>
      <c r="X16078" s="226" t="str">
        <f>IFERROR(IF((W16078=TRUE),VLOOKUP(L16078,ParaAtletas!$A$2:$B$1048576,2,0),""),"ATLETAS")</f>
        <v/>
      </c>
      <c r="Y16078" s="226" t="str">
        <f t="shared" si="2706"/>
        <v/>
      </c>
      <c r="Z16078" s="228">
        <f t="shared" si="2707"/>
        <v>1</v>
      </c>
      <c r="AA16078" s="70" t="str">
        <f t="shared" si="2708"/>
        <v>53</v>
      </c>
      <c r="AB16078" s="71">
        <f t="shared" si="2709"/>
        <v>1</v>
      </c>
      <c r="AC16078" s="77">
        <f t="shared" si="2710"/>
        <v>41740958</v>
      </c>
      <c r="AD16078" s="77">
        <f t="shared" si="2711"/>
        <v>41740958</v>
      </c>
      <c r="AE16078" t="str">
        <f>IFERROR(_xlfn.XLOOKUP(RCPPAGOS[[#This Row],[concatenado]],'PAA 2024'!AF:AF,'PAA 2024'!X:X,VLOOKUP(RCPPAGOS[[#This Row],[indicador]],$AF$2:$AG$17,2,0),0),"")</f>
        <v>Transferir recursos a 125 municipios</v>
      </c>
    </row>
    <row r="16079" spans="1:31">
      <c r="A16079">
        <v>13418</v>
      </c>
      <c r="B16079" s="319">
        <v>45237</v>
      </c>
      <c r="C16079" t="s">
        <v>2626</v>
      </c>
      <c r="D16079" t="s">
        <v>5665</v>
      </c>
      <c r="E16079" t="s">
        <v>304</v>
      </c>
      <c r="F16079">
        <v>1173</v>
      </c>
      <c r="G16079">
        <v>53</v>
      </c>
      <c r="H16079" t="s">
        <v>5532</v>
      </c>
      <c r="I16079" t="s">
        <v>5533</v>
      </c>
      <c r="J16079">
        <v>33655998</v>
      </c>
      <c r="K16079">
        <v>2023</v>
      </c>
      <c r="L16079">
        <v>900266892.10000002</v>
      </c>
      <c r="M16079" t="s">
        <v>5643</v>
      </c>
      <c r="N16079" t="s">
        <v>1099</v>
      </c>
      <c r="O16079" t="s">
        <v>1100</v>
      </c>
      <c r="P16079">
        <v>0</v>
      </c>
      <c r="Q16079">
        <v>33655998</v>
      </c>
      <c r="R16079">
        <v>0</v>
      </c>
      <c r="S16079" s="227">
        <f t="shared" si="2702"/>
        <v>0</v>
      </c>
      <c r="T16079" s="226" t="str">
        <f t="shared" si="2703"/>
        <v>134183.43.4301.53.0-205617.2.3.2.02.02.009.16.</v>
      </c>
      <c r="U16079" s="226" t="str">
        <f>IFERROR(VLOOKUP(T16079,'PAA 2024'!$AF$7:$AG$545,2,0),"")</f>
        <v/>
      </c>
      <c r="V16079" s="226">
        <f t="shared" si="2704"/>
        <v>0</v>
      </c>
      <c r="W16079" s="226" t="b">
        <f t="shared" si="2705"/>
        <v>0</v>
      </c>
      <c r="X16079" s="226" t="str">
        <f>IFERROR(IF((W16079=TRUE),VLOOKUP(L16079,ParaAtletas!$A$2:$B$1048576,2,0),""),"ATLETAS")</f>
        <v/>
      </c>
      <c r="Y16079" s="226" t="str">
        <f t="shared" si="2706"/>
        <v/>
      </c>
      <c r="Z16079" s="228">
        <f t="shared" si="2707"/>
        <v>1</v>
      </c>
      <c r="AA16079" s="70" t="str">
        <f t="shared" si="2708"/>
        <v>53</v>
      </c>
      <c r="AB16079" s="71">
        <f t="shared" si="2709"/>
        <v>1</v>
      </c>
      <c r="AC16079" s="77">
        <f t="shared" si="2710"/>
        <v>33655998</v>
      </c>
      <c r="AD16079" s="77">
        <f t="shared" si="2711"/>
        <v>33655998</v>
      </c>
      <c r="AE16079" t="str">
        <f>IFERROR(_xlfn.XLOOKUP(RCPPAGOS[[#This Row],[concatenado]],'PAA 2024'!AF:AF,'PAA 2024'!X:X,VLOOKUP(RCPPAGOS[[#This Row],[indicador]],$AF$2:$AG$17,2,0),0),"")</f>
        <v>Transferir recursos a 125 municipios</v>
      </c>
    </row>
    <row r="16080" spans="1:31">
      <c r="A16080">
        <v>13419</v>
      </c>
      <c r="B16080" s="319">
        <v>45237</v>
      </c>
      <c r="C16080" t="s">
        <v>2626</v>
      </c>
      <c r="D16080" t="s">
        <v>5665</v>
      </c>
      <c r="E16080" t="s">
        <v>304</v>
      </c>
      <c r="F16080">
        <v>1173</v>
      </c>
      <c r="G16080">
        <v>53</v>
      </c>
      <c r="H16080" t="s">
        <v>5532</v>
      </c>
      <c r="I16080" t="s">
        <v>5533</v>
      </c>
      <c r="J16080">
        <v>9401117</v>
      </c>
      <c r="K16080">
        <v>2023</v>
      </c>
      <c r="L16080">
        <v>900342664.20000005</v>
      </c>
      <c r="M16080" t="s">
        <v>5644</v>
      </c>
      <c r="N16080" t="s">
        <v>1099</v>
      </c>
      <c r="O16080" t="s">
        <v>1100</v>
      </c>
      <c r="P16080">
        <v>0</v>
      </c>
      <c r="Q16080">
        <v>9401117</v>
      </c>
      <c r="R16080">
        <v>0</v>
      </c>
      <c r="S16080" s="227">
        <f t="shared" si="2702"/>
        <v>0</v>
      </c>
      <c r="T16080" s="226" t="str">
        <f t="shared" si="2703"/>
        <v>134193.43.4301.53.0-205617.2.3.2.02.02.009.16.</v>
      </c>
      <c r="U16080" s="226" t="str">
        <f>IFERROR(VLOOKUP(T16080,'PAA 2024'!$AF$7:$AG$545,2,0),"")</f>
        <v/>
      </c>
      <c r="V16080" s="226">
        <f t="shared" si="2704"/>
        <v>0</v>
      </c>
      <c r="W16080" s="226" t="b">
        <f t="shared" si="2705"/>
        <v>0</v>
      </c>
      <c r="X16080" s="226" t="str">
        <f>IFERROR(IF((W16080=TRUE),VLOOKUP(L16080,ParaAtletas!$A$2:$B$1048576,2,0),""),"ATLETAS")</f>
        <v/>
      </c>
      <c r="Y16080" s="226" t="str">
        <f t="shared" si="2706"/>
        <v/>
      </c>
      <c r="Z16080" s="228">
        <f t="shared" si="2707"/>
        <v>1</v>
      </c>
      <c r="AA16080" s="70" t="str">
        <f t="shared" si="2708"/>
        <v>53</v>
      </c>
      <c r="AB16080" s="71">
        <f t="shared" si="2709"/>
        <v>1</v>
      </c>
      <c r="AC16080" s="77">
        <f t="shared" si="2710"/>
        <v>9401117</v>
      </c>
      <c r="AD16080" s="77">
        <f t="shared" si="2711"/>
        <v>9401117</v>
      </c>
      <c r="AE16080" t="str">
        <f>IFERROR(_xlfn.XLOOKUP(RCPPAGOS[[#This Row],[concatenado]],'PAA 2024'!AF:AF,'PAA 2024'!X:X,VLOOKUP(RCPPAGOS[[#This Row],[indicador]],$AF$2:$AG$17,2,0),0),"")</f>
        <v>Transferir recursos a 125 municipios</v>
      </c>
    </row>
    <row r="16081" spans="1:31">
      <c r="A16081">
        <v>13420</v>
      </c>
      <c r="B16081" s="319">
        <v>45237</v>
      </c>
      <c r="C16081" t="s">
        <v>2626</v>
      </c>
      <c r="D16081" t="s">
        <v>5665</v>
      </c>
      <c r="E16081" t="s">
        <v>304</v>
      </c>
      <c r="F16081">
        <v>1173</v>
      </c>
      <c r="G16081">
        <v>53</v>
      </c>
      <c r="H16081" t="s">
        <v>5532</v>
      </c>
      <c r="I16081" t="s">
        <v>5533</v>
      </c>
      <c r="J16081">
        <v>8461005</v>
      </c>
      <c r="K16081">
        <v>2023</v>
      </c>
      <c r="L16081">
        <v>901027478.20000005</v>
      </c>
      <c r="M16081" t="s">
        <v>5659</v>
      </c>
      <c r="N16081" t="s">
        <v>1099</v>
      </c>
      <c r="O16081" t="s">
        <v>1100</v>
      </c>
      <c r="P16081">
        <v>0</v>
      </c>
      <c r="Q16081">
        <v>8461005</v>
      </c>
      <c r="R16081">
        <v>0</v>
      </c>
      <c r="S16081" s="227">
        <f t="shared" si="2702"/>
        <v>0</v>
      </c>
      <c r="T16081" s="226" t="str">
        <f t="shared" si="2703"/>
        <v>134203.43.4301.53.0-205617.2.3.2.02.02.009.16.</v>
      </c>
      <c r="U16081" s="226" t="str">
        <f>IFERROR(VLOOKUP(T16081,'PAA 2024'!$AF$7:$AG$545,2,0),"")</f>
        <v/>
      </c>
      <c r="V16081" s="226">
        <f t="shared" si="2704"/>
        <v>0</v>
      </c>
      <c r="W16081" s="226" t="b">
        <f t="shared" si="2705"/>
        <v>0</v>
      </c>
      <c r="X16081" s="226" t="str">
        <f>IFERROR(IF((W16081=TRUE),VLOOKUP(L16081,ParaAtletas!$A$2:$B$1048576,2,0),""),"ATLETAS")</f>
        <v/>
      </c>
      <c r="Y16081" s="226" t="str">
        <f t="shared" si="2706"/>
        <v/>
      </c>
      <c r="Z16081" s="228">
        <f t="shared" si="2707"/>
        <v>1</v>
      </c>
      <c r="AA16081" s="70" t="str">
        <f t="shared" si="2708"/>
        <v>53</v>
      </c>
      <c r="AB16081" s="71">
        <f t="shared" si="2709"/>
        <v>1</v>
      </c>
      <c r="AC16081" s="77">
        <f t="shared" si="2710"/>
        <v>8461005</v>
      </c>
      <c r="AD16081" s="77">
        <f t="shared" si="2711"/>
        <v>8461005</v>
      </c>
      <c r="AE16081" t="str">
        <f>IFERROR(_xlfn.XLOOKUP(RCPPAGOS[[#This Row],[concatenado]],'PAA 2024'!AF:AF,'PAA 2024'!X:X,VLOOKUP(RCPPAGOS[[#This Row],[indicador]],$AF$2:$AG$17,2,0),0),"")</f>
        <v>Transferir recursos a 125 municipios</v>
      </c>
    </row>
    <row r="16082" spans="1:31">
      <c r="A16082">
        <v>13421</v>
      </c>
      <c r="B16082" s="319">
        <v>45237</v>
      </c>
      <c r="C16082" t="s">
        <v>2626</v>
      </c>
      <c r="D16082" t="s">
        <v>5665</v>
      </c>
      <c r="E16082" t="s">
        <v>304</v>
      </c>
      <c r="F16082">
        <v>1173</v>
      </c>
      <c r="G16082">
        <v>53</v>
      </c>
      <c r="H16082" t="s">
        <v>5532</v>
      </c>
      <c r="I16082" t="s">
        <v>5533</v>
      </c>
      <c r="J16082">
        <v>118266049</v>
      </c>
      <c r="K16082">
        <v>2023</v>
      </c>
      <c r="L16082">
        <v>901442808.89999998</v>
      </c>
      <c r="M16082" t="s">
        <v>5645</v>
      </c>
      <c r="N16082" t="s">
        <v>1099</v>
      </c>
      <c r="O16082" t="s">
        <v>1100</v>
      </c>
      <c r="P16082">
        <v>0</v>
      </c>
      <c r="Q16082">
        <v>118266049</v>
      </c>
      <c r="R16082">
        <v>0</v>
      </c>
      <c r="S16082" s="227">
        <f t="shared" si="2702"/>
        <v>0</v>
      </c>
      <c r="T16082" s="226" t="str">
        <f t="shared" si="2703"/>
        <v>134213.43.4301.53.0-205617.2.3.2.02.02.009.16.</v>
      </c>
      <c r="U16082" s="226" t="str">
        <f>IFERROR(VLOOKUP(T16082,'PAA 2024'!$AF$7:$AG$545,2,0),"")</f>
        <v/>
      </c>
      <c r="V16082" s="226">
        <f t="shared" si="2704"/>
        <v>0</v>
      </c>
      <c r="W16082" s="226" t="b">
        <f t="shared" si="2705"/>
        <v>0</v>
      </c>
      <c r="X16082" s="226" t="str">
        <f>IFERROR(IF((W16082=TRUE),VLOOKUP(L16082,ParaAtletas!$A$2:$B$1048576,2,0),""),"ATLETAS")</f>
        <v/>
      </c>
      <c r="Y16082" s="226" t="str">
        <f t="shared" si="2706"/>
        <v/>
      </c>
      <c r="Z16082" s="228">
        <f t="shared" si="2707"/>
        <v>1</v>
      </c>
      <c r="AA16082" s="70" t="str">
        <f t="shared" si="2708"/>
        <v>53</v>
      </c>
      <c r="AB16082" s="71">
        <f t="shared" si="2709"/>
        <v>1</v>
      </c>
      <c r="AC16082" s="77">
        <f t="shared" si="2710"/>
        <v>118266049</v>
      </c>
      <c r="AD16082" s="77">
        <f t="shared" si="2711"/>
        <v>118266049</v>
      </c>
      <c r="AE16082" t="str">
        <f>IFERROR(_xlfn.XLOOKUP(RCPPAGOS[[#This Row],[concatenado]],'PAA 2024'!AF:AF,'PAA 2024'!X:X,VLOOKUP(RCPPAGOS[[#This Row],[indicador]],$AF$2:$AG$17,2,0),0),"")</f>
        <v>Transferir recursos a 125 municipios</v>
      </c>
    </row>
    <row r="16083" spans="1:31">
      <c r="A16083">
        <v>4892</v>
      </c>
      <c r="B16083" s="319">
        <v>45064</v>
      </c>
      <c r="C16083" t="s">
        <v>2626</v>
      </c>
      <c r="D16083" t="s">
        <v>5666</v>
      </c>
      <c r="E16083" t="s">
        <v>304</v>
      </c>
      <c r="F16083">
        <v>726</v>
      </c>
      <c r="G16083">
        <v>138</v>
      </c>
      <c r="H16083" t="s">
        <v>5667</v>
      </c>
      <c r="I16083" t="s">
        <v>5668</v>
      </c>
      <c r="J16083">
        <v>100831</v>
      </c>
      <c r="K16083">
        <v>2023</v>
      </c>
      <c r="L16083">
        <v>800013676.70000005</v>
      </c>
      <c r="M16083" t="s">
        <v>5534</v>
      </c>
      <c r="N16083" t="s">
        <v>1099</v>
      </c>
      <c r="O16083" t="s">
        <v>1100</v>
      </c>
      <c r="P16083">
        <v>0</v>
      </c>
      <c r="Q16083">
        <v>100831</v>
      </c>
      <c r="R16083">
        <v>0</v>
      </c>
      <c r="S16083" s="227">
        <f t="shared" si="2702"/>
        <v>0</v>
      </c>
      <c r="T16083" s="226" t="str">
        <f t="shared" si="2703"/>
        <v>48923.43.4301.53.4-205617.2.3.2.02.02.009.40.</v>
      </c>
      <c r="U16083" s="226" t="str">
        <f>IFERROR(VLOOKUP(T16083,'PAA 2024'!$AF$7:$AG$545,2,0),"")</f>
        <v/>
      </c>
      <c r="V16083" s="226">
        <f t="shared" si="2704"/>
        <v>0</v>
      </c>
      <c r="W16083" s="226" t="b">
        <f t="shared" si="2705"/>
        <v>0</v>
      </c>
      <c r="X16083" s="226" t="str">
        <f>IFERROR(IF((W16083=TRUE),VLOOKUP(L16083,ParaAtletas!$A$2:$B$1048576,2,0),""),"ATLETAS")</f>
        <v/>
      </c>
      <c r="Y16083" s="226" t="str">
        <f t="shared" si="2706"/>
        <v/>
      </c>
      <c r="Z16083" s="228">
        <f t="shared" si="2707"/>
        <v>1</v>
      </c>
      <c r="AA16083" s="70" t="str">
        <f t="shared" si="2708"/>
        <v>53</v>
      </c>
      <c r="AB16083" s="71">
        <f t="shared" si="2709"/>
        <v>1</v>
      </c>
      <c r="AC16083" s="77">
        <f t="shared" si="2710"/>
        <v>100831</v>
      </c>
      <c r="AD16083" s="77">
        <f t="shared" si="2711"/>
        <v>100831</v>
      </c>
      <c r="AE16083" t="str">
        <f>IFERROR(_xlfn.XLOOKUP(RCPPAGOS[[#This Row],[concatenado]],'PAA 2024'!AF:AF,'PAA 2024'!X:X,VLOOKUP(RCPPAGOS[[#This Row],[indicador]],$AF$2:$AG$17,2,0),0),"")</f>
        <v>Transferir recursos a 125 municipios</v>
      </c>
    </row>
    <row r="16084" spans="1:31">
      <c r="A16084">
        <v>4893</v>
      </c>
      <c r="B16084" s="319">
        <v>45064</v>
      </c>
      <c r="C16084" t="s">
        <v>2626</v>
      </c>
      <c r="D16084" t="s">
        <v>5666</v>
      </c>
      <c r="E16084" t="s">
        <v>304</v>
      </c>
      <c r="F16084">
        <v>726</v>
      </c>
      <c r="G16084">
        <v>138</v>
      </c>
      <c r="H16084" t="s">
        <v>5667</v>
      </c>
      <c r="I16084" t="s">
        <v>5668</v>
      </c>
      <c r="J16084">
        <v>123600</v>
      </c>
      <c r="K16084">
        <v>2023</v>
      </c>
      <c r="L16084">
        <v>800020665.5</v>
      </c>
      <c r="M16084" t="s">
        <v>5535</v>
      </c>
      <c r="N16084" t="s">
        <v>1099</v>
      </c>
      <c r="O16084" t="s">
        <v>1100</v>
      </c>
      <c r="P16084">
        <v>0</v>
      </c>
      <c r="Q16084">
        <v>123600</v>
      </c>
      <c r="R16084">
        <v>0</v>
      </c>
      <c r="S16084" s="227">
        <f t="shared" si="2702"/>
        <v>0</v>
      </c>
      <c r="T16084" s="226" t="str">
        <f t="shared" si="2703"/>
        <v>48933.43.4301.53.4-205617.2.3.2.02.02.009.40.</v>
      </c>
      <c r="U16084" s="226" t="str">
        <f>IFERROR(VLOOKUP(T16084,'PAA 2024'!$AF$7:$AG$545,2,0),"")</f>
        <v/>
      </c>
      <c r="V16084" s="226">
        <f t="shared" si="2704"/>
        <v>0</v>
      </c>
      <c r="W16084" s="226" t="b">
        <f t="shared" si="2705"/>
        <v>0</v>
      </c>
      <c r="X16084" s="226" t="str">
        <f>IFERROR(IF((W16084=TRUE),VLOOKUP(L16084,ParaAtletas!$A$2:$B$1048576,2,0),""),"ATLETAS")</f>
        <v/>
      </c>
      <c r="Y16084" s="226" t="str">
        <f t="shared" si="2706"/>
        <v/>
      </c>
      <c r="Z16084" s="228">
        <f t="shared" si="2707"/>
        <v>1</v>
      </c>
      <c r="AA16084" s="70" t="str">
        <f t="shared" si="2708"/>
        <v>53</v>
      </c>
      <c r="AB16084" s="71">
        <f t="shared" si="2709"/>
        <v>1</v>
      </c>
      <c r="AC16084" s="77">
        <f t="shared" si="2710"/>
        <v>123600</v>
      </c>
      <c r="AD16084" s="77">
        <f t="shared" si="2711"/>
        <v>123600</v>
      </c>
      <c r="AE16084" t="str">
        <f>IFERROR(_xlfn.XLOOKUP(RCPPAGOS[[#This Row],[concatenado]],'PAA 2024'!AF:AF,'PAA 2024'!X:X,VLOOKUP(RCPPAGOS[[#This Row],[indicador]],$AF$2:$AG$17,2,0),0),"")</f>
        <v>Transferir recursos a 125 municipios</v>
      </c>
    </row>
    <row r="16085" spans="1:31">
      <c r="A16085">
        <v>4894</v>
      </c>
      <c r="B16085" s="319">
        <v>45064</v>
      </c>
      <c r="C16085" t="s">
        <v>2626</v>
      </c>
      <c r="D16085" t="s">
        <v>5666</v>
      </c>
      <c r="E16085" t="s">
        <v>304</v>
      </c>
      <c r="F16085">
        <v>726</v>
      </c>
      <c r="G16085">
        <v>138</v>
      </c>
      <c r="H16085" t="s">
        <v>5667</v>
      </c>
      <c r="I16085" t="s">
        <v>5668</v>
      </c>
      <c r="J16085">
        <v>24395</v>
      </c>
      <c r="K16085">
        <v>2023</v>
      </c>
      <c r="L16085">
        <v>800022618.79999995</v>
      </c>
      <c r="M16085" t="s">
        <v>5536</v>
      </c>
      <c r="N16085" t="s">
        <v>1099</v>
      </c>
      <c r="O16085" t="s">
        <v>1100</v>
      </c>
      <c r="P16085">
        <v>0</v>
      </c>
      <c r="Q16085">
        <v>24395</v>
      </c>
      <c r="R16085">
        <v>0</v>
      </c>
      <c r="S16085" s="227">
        <f t="shared" si="2702"/>
        <v>0</v>
      </c>
      <c r="T16085" s="226" t="str">
        <f t="shared" si="2703"/>
        <v>48943.43.4301.53.4-205617.2.3.2.02.02.009.40.</v>
      </c>
      <c r="U16085" s="226" t="str">
        <f>IFERROR(VLOOKUP(T16085,'PAA 2024'!$AF$7:$AG$545,2,0),"")</f>
        <v/>
      </c>
      <c r="V16085" s="226">
        <f t="shared" si="2704"/>
        <v>0</v>
      </c>
      <c r="W16085" s="226" t="b">
        <f t="shared" si="2705"/>
        <v>0</v>
      </c>
      <c r="X16085" s="226" t="str">
        <f>IFERROR(IF((W16085=TRUE),VLOOKUP(L16085,ParaAtletas!$A$2:$B$1048576,2,0),""),"ATLETAS")</f>
        <v/>
      </c>
      <c r="Y16085" s="226" t="str">
        <f t="shared" si="2706"/>
        <v/>
      </c>
      <c r="Z16085" s="228">
        <f t="shared" si="2707"/>
        <v>1</v>
      </c>
      <c r="AA16085" s="70" t="str">
        <f t="shared" si="2708"/>
        <v>53</v>
      </c>
      <c r="AB16085" s="71">
        <f t="shared" si="2709"/>
        <v>1</v>
      </c>
      <c r="AC16085" s="77">
        <f t="shared" si="2710"/>
        <v>24395</v>
      </c>
      <c r="AD16085" s="77">
        <f t="shared" si="2711"/>
        <v>24395</v>
      </c>
      <c r="AE16085" t="str">
        <f>IFERROR(_xlfn.XLOOKUP(RCPPAGOS[[#This Row],[concatenado]],'PAA 2024'!AF:AF,'PAA 2024'!X:X,VLOOKUP(RCPPAGOS[[#This Row],[indicador]],$AF$2:$AG$17,2,0),0),"")</f>
        <v>Transferir recursos a 125 municipios</v>
      </c>
    </row>
    <row r="16086" spans="1:31">
      <c r="A16086">
        <v>4895</v>
      </c>
      <c r="B16086" s="319">
        <v>45064</v>
      </c>
      <c r="C16086" t="s">
        <v>2626</v>
      </c>
      <c r="D16086" t="s">
        <v>5666</v>
      </c>
      <c r="E16086" t="s">
        <v>304</v>
      </c>
      <c r="F16086">
        <v>726</v>
      </c>
      <c r="G16086">
        <v>138</v>
      </c>
      <c r="H16086" t="s">
        <v>5667</v>
      </c>
      <c r="I16086" t="s">
        <v>5668</v>
      </c>
      <c r="J16086">
        <v>65053</v>
      </c>
      <c r="K16086">
        <v>2023</v>
      </c>
      <c r="L16086">
        <v>800022791.39999998</v>
      </c>
      <c r="M16086" t="s">
        <v>5537</v>
      </c>
      <c r="N16086" t="s">
        <v>1099</v>
      </c>
      <c r="O16086" t="s">
        <v>1100</v>
      </c>
      <c r="P16086">
        <v>0</v>
      </c>
      <c r="Q16086">
        <v>65053</v>
      </c>
      <c r="R16086">
        <v>0</v>
      </c>
      <c r="S16086" s="227">
        <f t="shared" si="2702"/>
        <v>0</v>
      </c>
      <c r="T16086" s="226" t="str">
        <f t="shared" si="2703"/>
        <v>48953.43.4301.53.4-205617.2.3.2.02.02.009.40.</v>
      </c>
      <c r="U16086" s="226" t="str">
        <f>IFERROR(VLOOKUP(T16086,'PAA 2024'!$AF$7:$AG$545,2,0),"")</f>
        <v/>
      </c>
      <c r="V16086" s="226">
        <f t="shared" si="2704"/>
        <v>0</v>
      </c>
      <c r="W16086" s="226" t="b">
        <f t="shared" si="2705"/>
        <v>0</v>
      </c>
      <c r="X16086" s="226" t="str">
        <f>IFERROR(IF((W16086=TRUE),VLOOKUP(L16086,ParaAtletas!$A$2:$B$1048576,2,0),""),"ATLETAS")</f>
        <v/>
      </c>
      <c r="Y16086" s="226" t="str">
        <f t="shared" si="2706"/>
        <v/>
      </c>
      <c r="Z16086" s="228">
        <f t="shared" si="2707"/>
        <v>1</v>
      </c>
      <c r="AA16086" s="70" t="str">
        <f t="shared" si="2708"/>
        <v>53</v>
      </c>
      <c r="AB16086" s="71">
        <f t="shared" si="2709"/>
        <v>1</v>
      </c>
      <c r="AC16086" s="77">
        <f t="shared" si="2710"/>
        <v>65053</v>
      </c>
      <c r="AD16086" s="77">
        <f t="shared" si="2711"/>
        <v>65053</v>
      </c>
      <c r="AE16086" t="str">
        <f>IFERROR(_xlfn.XLOOKUP(RCPPAGOS[[#This Row],[concatenado]],'PAA 2024'!AF:AF,'PAA 2024'!X:X,VLOOKUP(RCPPAGOS[[#This Row],[indicador]],$AF$2:$AG$17,2,0),0),"")</f>
        <v>Transferir recursos a 125 municipios</v>
      </c>
    </row>
    <row r="16087" spans="1:31">
      <c r="A16087">
        <v>4896</v>
      </c>
      <c r="B16087" s="319">
        <v>45064</v>
      </c>
      <c r="C16087" t="s">
        <v>2626</v>
      </c>
      <c r="D16087" t="s">
        <v>5666</v>
      </c>
      <c r="E16087" t="s">
        <v>304</v>
      </c>
      <c r="F16087">
        <v>726</v>
      </c>
      <c r="G16087">
        <v>138</v>
      </c>
      <c r="H16087" t="s">
        <v>5667</v>
      </c>
      <c r="I16087" t="s">
        <v>5668</v>
      </c>
      <c r="J16087">
        <v>34153</v>
      </c>
      <c r="K16087">
        <v>2023</v>
      </c>
      <c r="L16087">
        <v>811009017.79999995</v>
      </c>
      <c r="M16087" t="s">
        <v>5538</v>
      </c>
      <c r="N16087" t="s">
        <v>1099</v>
      </c>
      <c r="O16087" t="s">
        <v>1100</v>
      </c>
      <c r="P16087">
        <v>0</v>
      </c>
      <c r="Q16087">
        <v>34153</v>
      </c>
      <c r="R16087">
        <v>0</v>
      </c>
      <c r="S16087" s="227">
        <f t="shared" si="2702"/>
        <v>0</v>
      </c>
      <c r="T16087" s="226" t="str">
        <f t="shared" si="2703"/>
        <v>48963.43.4301.53.4-205617.2.3.2.02.02.009.40.</v>
      </c>
      <c r="U16087" s="226" t="str">
        <f>IFERROR(VLOOKUP(T16087,'PAA 2024'!$AF$7:$AG$545,2,0),"")</f>
        <v/>
      </c>
      <c r="V16087" s="226">
        <f t="shared" si="2704"/>
        <v>0</v>
      </c>
      <c r="W16087" s="226" t="b">
        <f t="shared" si="2705"/>
        <v>0</v>
      </c>
      <c r="X16087" s="226" t="str">
        <f>IFERROR(IF((W16087=TRUE),VLOOKUP(L16087,ParaAtletas!$A$2:$B$1048576,2,0),""),"ATLETAS")</f>
        <v/>
      </c>
      <c r="Y16087" s="226" t="str">
        <f t="shared" si="2706"/>
        <v/>
      </c>
      <c r="Z16087" s="228">
        <f t="shared" si="2707"/>
        <v>1</v>
      </c>
      <c r="AA16087" s="70" t="str">
        <f t="shared" si="2708"/>
        <v>53</v>
      </c>
      <c r="AB16087" s="71">
        <f t="shared" si="2709"/>
        <v>1</v>
      </c>
      <c r="AC16087" s="77">
        <f t="shared" si="2710"/>
        <v>34153</v>
      </c>
      <c r="AD16087" s="77">
        <f t="shared" si="2711"/>
        <v>34153</v>
      </c>
      <c r="AE16087" t="str">
        <f>IFERROR(_xlfn.XLOOKUP(RCPPAGOS[[#This Row],[concatenado]],'PAA 2024'!AF:AF,'PAA 2024'!X:X,VLOOKUP(RCPPAGOS[[#This Row],[indicador]],$AF$2:$AG$17,2,0),0),"")</f>
        <v>Transferir recursos a 125 municipios</v>
      </c>
    </row>
    <row r="16088" spans="1:31">
      <c r="A16088">
        <v>4897</v>
      </c>
      <c r="B16088" s="319">
        <v>45064</v>
      </c>
      <c r="C16088" t="s">
        <v>2626</v>
      </c>
      <c r="D16088" t="s">
        <v>5666</v>
      </c>
      <c r="E16088" t="s">
        <v>304</v>
      </c>
      <c r="F16088">
        <v>726</v>
      </c>
      <c r="G16088">
        <v>138</v>
      </c>
      <c r="H16088" t="s">
        <v>5667</v>
      </c>
      <c r="I16088" t="s">
        <v>5668</v>
      </c>
      <c r="J16088">
        <v>162631</v>
      </c>
      <c r="K16088">
        <v>2023</v>
      </c>
      <c r="L16088">
        <v>890906445.20000005</v>
      </c>
      <c r="M16088" t="s">
        <v>5539</v>
      </c>
      <c r="N16088" t="s">
        <v>1099</v>
      </c>
      <c r="O16088" t="s">
        <v>1100</v>
      </c>
      <c r="P16088">
        <v>0</v>
      </c>
      <c r="Q16088">
        <v>162631</v>
      </c>
      <c r="R16088">
        <v>0</v>
      </c>
      <c r="S16088" s="227">
        <f t="shared" si="2702"/>
        <v>0</v>
      </c>
      <c r="T16088" s="226" t="str">
        <f t="shared" si="2703"/>
        <v>48973.43.4301.53.4-205617.2.3.2.02.02.009.40.</v>
      </c>
      <c r="U16088" s="226" t="str">
        <f>IFERROR(VLOOKUP(T16088,'PAA 2024'!$AF$7:$AG$545,2,0),"")</f>
        <v/>
      </c>
      <c r="V16088" s="226">
        <f t="shared" si="2704"/>
        <v>0</v>
      </c>
      <c r="W16088" s="226" t="b">
        <f t="shared" si="2705"/>
        <v>0</v>
      </c>
      <c r="X16088" s="226" t="str">
        <f>IFERROR(IF((W16088=TRUE),VLOOKUP(L16088,ParaAtletas!$A$2:$B$1048576,2,0),""),"ATLETAS")</f>
        <v/>
      </c>
      <c r="Y16088" s="226" t="str">
        <f t="shared" si="2706"/>
        <v/>
      </c>
      <c r="Z16088" s="228">
        <f t="shared" si="2707"/>
        <v>1</v>
      </c>
      <c r="AA16088" s="70" t="str">
        <f t="shared" si="2708"/>
        <v>53</v>
      </c>
      <c r="AB16088" s="71">
        <f t="shared" si="2709"/>
        <v>1</v>
      </c>
      <c r="AC16088" s="77">
        <f t="shared" si="2710"/>
        <v>162631</v>
      </c>
      <c r="AD16088" s="77">
        <f t="shared" si="2711"/>
        <v>162631</v>
      </c>
      <c r="AE16088" t="str">
        <f>IFERROR(_xlfn.XLOOKUP(RCPPAGOS[[#This Row],[concatenado]],'PAA 2024'!AF:AF,'PAA 2024'!X:X,VLOOKUP(RCPPAGOS[[#This Row],[indicador]],$AF$2:$AG$17,2,0),0),"")</f>
        <v>Transferir recursos a 125 municipios</v>
      </c>
    </row>
    <row r="16089" spans="1:31">
      <c r="A16089">
        <v>4898</v>
      </c>
      <c r="B16089" s="319">
        <v>45064</v>
      </c>
      <c r="C16089" t="s">
        <v>2626</v>
      </c>
      <c r="D16089" t="s">
        <v>5666</v>
      </c>
      <c r="E16089" t="s">
        <v>304</v>
      </c>
      <c r="F16089">
        <v>726</v>
      </c>
      <c r="G16089">
        <v>138</v>
      </c>
      <c r="H16089" t="s">
        <v>5667</v>
      </c>
      <c r="I16089" t="s">
        <v>5668</v>
      </c>
      <c r="J16089">
        <v>117095</v>
      </c>
      <c r="K16089">
        <v>2023</v>
      </c>
      <c r="L16089">
        <v>890907515.39999998</v>
      </c>
      <c r="M16089" t="s">
        <v>5540</v>
      </c>
      <c r="N16089" t="s">
        <v>1099</v>
      </c>
      <c r="O16089" t="s">
        <v>1100</v>
      </c>
      <c r="P16089">
        <v>0</v>
      </c>
      <c r="Q16089">
        <v>117095</v>
      </c>
      <c r="R16089">
        <v>0</v>
      </c>
      <c r="S16089" s="227">
        <f t="shared" si="2702"/>
        <v>0</v>
      </c>
      <c r="T16089" s="226" t="str">
        <f t="shared" si="2703"/>
        <v>48983.43.4301.53.4-205617.2.3.2.02.02.009.40.</v>
      </c>
      <c r="U16089" s="226" t="str">
        <f>IFERROR(VLOOKUP(T16089,'PAA 2024'!$AF$7:$AG$545,2,0),"")</f>
        <v/>
      </c>
      <c r="V16089" s="226">
        <f t="shared" si="2704"/>
        <v>0</v>
      </c>
      <c r="W16089" s="226" t="b">
        <f t="shared" si="2705"/>
        <v>0</v>
      </c>
      <c r="X16089" s="226" t="str">
        <f>IFERROR(IF((W16089=TRUE),VLOOKUP(L16089,ParaAtletas!$A$2:$B$1048576,2,0),""),"ATLETAS")</f>
        <v/>
      </c>
      <c r="Y16089" s="226" t="str">
        <f t="shared" si="2706"/>
        <v/>
      </c>
      <c r="Z16089" s="228">
        <f t="shared" si="2707"/>
        <v>1</v>
      </c>
      <c r="AA16089" s="70" t="str">
        <f t="shared" si="2708"/>
        <v>53</v>
      </c>
      <c r="AB16089" s="71">
        <f t="shared" si="2709"/>
        <v>1</v>
      </c>
      <c r="AC16089" s="77">
        <f t="shared" si="2710"/>
        <v>117095</v>
      </c>
      <c r="AD16089" s="77">
        <f t="shared" si="2711"/>
        <v>117095</v>
      </c>
      <c r="AE16089" t="str">
        <f>IFERROR(_xlfn.XLOOKUP(RCPPAGOS[[#This Row],[concatenado]],'PAA 2024'!AF:AF,'PAA 2024'!X:X,VLOOKUP(RCPPAGOS[[#This Row],[indicador]],$AF$2:$AG$17,2,0),0),"")</f>
        <v>Transferir recursos a 125 municipios</v>
      </c>
    </row>
    <row r="16090" spans="1:31">
      <c r="A16090">
        <v>4899</v>
      </c>
      <c r="B16090" s="319">
        <v>45064</v>
      </c>
      <c r="C16090" t="s">
        <v>2626</v>
      </c>
      <c r="D16090" t="s">
        <v>5666</v>
      </c>
      <c r="E16090" t="s">
        <v>304</v>
      </c>
      <c r="F16090">
        <v>726</v>
      </c>
      <c r="G16090">
        <v>138</v>
      </c>
      <c r="H16090" t="s">
        <v>5667</v>
      </c>
      <c r="I16090" t="s">
        <v>5668</v>
      </c>
      <c r="J16090">
        <v>43910</v>
      </c>
      <c r="K16090">
        <v>2023</v>
      </c>
      <c r="L16090">
        <v>890920814.5</v>
      </c>
      <c r="M16090" t="s">
        <v>5541</v>
      </c>
      <c r="N16090" t="s">
        <v>1099</v>
      </c>
      <c r="O16090" t="s">
        <v>1100</v>
      </c>
      <c r="P16090">
        <v>0</v>
      </c>
      <c r="Q16090">
        <v>43910</v>
      </c>
      <c r="R16090">
        <v>0</v>
      </c>
      <c r="S16090" s="227">
        <f t="shared" si="2702"/>
        <v>0</v>
      </c>
      <c r="T16090" s="226" t="str">
        <f t="shared" si="2703"/>
        <v>48993.43.4301.53.4-205617.2.3.2.02.02.009.40.</v>
      </c>
      <c r="U16090" s="226" t="str">
        <f>IFERROR(VLOOKUP(T16090,'PAA 2024'!$AF$7:$AG$545,2,0),"")</f>
        <v/>
      </c>
      <c r="V16090" s="226">
        <f t="shared" si="2704"/>
        <v>0</v>
      </c>
      <c r="W16090" s="226" t="b">
        <f t="shared" si="2705"/>
        <v>0</v>
      </c>
      <c r="X16090" s="226" t="str">
        <f>IFERROR(IF((W16090=TRUE),VLOOKUP(L16090,ParaAtletas!$A$2:$B$1048576,2,0),""),"ATLETAS")</f>
        <v/>
      </c>
      <c r="Y16090" s="226" t="str">
        <f t="shared" si="2706"/>
        <v/>
      </c>
      <c r="Z16090" s="228">
        <f t="shared" si="2707"/>
        <v>1</v>
      </c>
      <c r="AA16090" s="70" t="str">
        <f t="shared" si="2708"/>
        <v>53</v>
      </c>
      <c r="AB16090" s="71">
        <f t="shared" si="2709"/>
        <v>1</v>
      </c>
      <c r="AC16090" s="77">
        <f t="shared" si="2710"/>
        <v>43910</v>
      </c>
      <c r="AD16090" s="77">
        <f t="shared" si="2711"/>
        <v>43910</v>
      </c>
      <c r="AE16090" t="str">
        <f>IFERROR(_xlfn.XLOOKUP(RCPPAGOS[[#This Row],[concatenado]],'PAA 2024'!AF:AF,'PAA 2024'!X:X,VLOOKUP(RCPPAGOS[[#This Row],[indicador]],$AF$2:$AG$17,2,0),0),"")</f>
        <v>Transferir recursos a 125 municipios</v>
      </c>
    </row>
    <row r="16091" spans="1:31">
      <c r="A16091">
        <v>4900</v>
      </c>
      <c r="B16091" s="319">
        <v>45064</v>
      </c>
      <c r="C16091" t="s">
        <v>2626</v>
      </c>
      <c r="D16091" t="s">
        <v>5666</v>
      </c>
      <c r="E16091" t="s">
        <v>304</v>
      </c>
      <c r="F16091">
        <v>726</v>
      </c>
      <c r="G16091">
        <v>138</v>
      </c>
      <c r="H16091" t="s">
        <v>5667</v>
      </c>
      <c r="I16091" t="s">
        <v>5668</v>
      </c>
      <c r="J16091">
        <v>575715</v>
      </c>
      <c r="K16091">
        <v>2023</v>
      </c>
      <c r="L16091">
        <v>890980093.79999995</v>
      </c>
      <c r="M16091" t="s">
        <v>5542</v>
      </c>
      <c r="N16091" t="s">
        <v>1099</v>
      </c>
      <c r="O16091" t="s">
        <v>1100</v>
      </c>
      <c r="P16091">
        <v>0</v>
      </c>
      <c r="Q16091">
        <v>575715</v>
      </c>
      <c r="R16091">
        <v>0</v>
      </c>
      <c r="S16091" s="227">
        <f t="shared" si="2702"/>
        <v>0</v>
      </c>
      <c r="T16091" s="226" t="str">
        <f t="shared" si="2703"/>
        <v>49003.43.4301.53.4-205617.2.3.2.02.02.009.40.</v>
      </c>
      <c r="U16091" s="226" t="str">
        <f>IFERROR(VLOOKUP(T16091,'PAA 2024'!$AF$7:$AG$545,2,0),"")</f>
        <v/>
      </c>
      <c r="V16091" s="226">
        <f t="shared" si="2704"/>
        <v>0</v>
      </c>
      <c r="W16091" s="226" t="b">
        <f t="shared" si="2705"/>
        <v>0</v>
      </c>
      <c r="X16091" s="226" t="str">
        <f>IFERROR(IF((W16091=TRUE),VLOOKUP(L16091,ParaAtletas!$A$2:$B$1048576,2,0),""),"ATLETAS")</f>
        <v/>
      </c>
      <c r="Y16091" s="226" t="str">
        <f t="shared" si="2706"/>
        <v/>
      </c>
      <c r="Z16091" s="228">
        <f t="shared" si="2707"/>
        <v>1</v>
      </c>
      <c r="AA16091" s="70" t="str">
        <f t="shared" si="2708"/>
        <v>53</v>
      </c>
      <c r="AB16091" s="71">
        <f t="shared" si="2709"/>
        <v>1</v>
      </c>
      <c r="AC16091" s="77">
        <f t="shared" si="2710"/>
        <v>575715</v>
      </c>
      <c r="AD16091" s="77">
        <f t="shared" si="2711"/>
        <v>575715</v>
      </c>
      <c r="AE16091" t="str">
        <f>IFERROR(_xlfn.XLOOKUP(RCPPAGOS[[#This Row],[concatenado]],'PAA 2024'!AF:AF,'PAA 2024'!X:X,VLOOKUP(RCPPAGOS[[#This Row],[indicador]],$AF$2:$AG$17,2,0),0),"")</f>
        <v>Transferir recursos a 125 municipios</v>
      </c>
    </row>
    <row r="16092" spans="1:31">
      <c r="A16092">
        <v>4901</v>
      </c>
      <c r="B16092" s="319">
        <v>45064</v>
      </c>
      <c r="C16092" t="s">
        <v>2626</v>
      </c>
      <c r="D16092" t="s">
        <v>5666</v>
      </c>
      <c r="E16092" t="s">
        <v>304</v>
      </c>
      <c r="F16092">
        <v>726</v>
      </c>
      <c r="G16092">
        <v>138</v>
      </c>
      <c r="H16092" t="s">
        <v>5667</v>
      </c>
      <c r="I16092" t="s">
        <v>5668</v>
      </c>
      <c r="J16092">
        <v>152873</v>
      </c>
      <c r="K16092">
        <v>2023</v>
      </c>
      <c r="L16092">
        <v>890980094.5</v>
      </c>
      <c r="M16092" t="s">
        <v>5543</v>
      </c>
      <c r="N16092" t="s">
        <v>1099</v>
      </c>
      <c r="O16092" t="s">
        <v>1100</v>
      </c>
      <c r="P16092">
        <v>0</v>
      </c>
      <c r="Q16092">
        <v>152873</v>
      </c>
      <c r="R16092">
        <v>0</v>
      </c>
      <c r="S16092" s="227">
        <f t="shared" si="2702"/>
        <v>0</v>
      </c>
      <c r="T16092" s="226" t="str">
        <f t="shared" si="2703"/>
        <v>49013.43.4301.53.4-205617.2.3.2.02.02.009.40.</v>
      </c>
      <c r="U16092" s="226" t="str">
        <f>IFERROR(VLOOKUP(T16092,'PAA 2024'!$AF$7:$AG$545,2,0),"")</f>
        <v/>
      </c>
      <c r="V16092" s="226">
        <f t="shared" si="2704"/>
        <v>0</v>
      </c>
      <c r="W16092" s="226" t="b">
        <f t="shared" si="2705"/>
        <v>0</v>
      </c>
      <c r="X16092" s="226" t="str">
        <f>IFERROR(IF((W16092=TRUE),VLOOKUP(L16092,ParaAtletas!$A$2:$B$1048576,2,0),""),"ATLETAS")</f>
        <v/>
      </c>
      <c r="Y16092" s="226" t="str">
        <f t="shared" si="2706"/>
        <v/>
      </c>
      <c r="Z16092" s="228">
        <f t="shared" si="2707"/>
        <v>1</v>
      </c>
      <c r="AA16092" s="70" t="str">
        <f t="shared" si="2708"/>
        <v>53</v>
      </c>
      <c r="AB16092" s="71">
        <f t="shared" si="2709"/>
        <v>1</v>
      </c>
      <c r="AC16092" s="77">
        <f t="shared" si="2710"/>
        <v>152873</v>
      </c>
      <c r="AD16092" s="77">
        <f t="shared" si="2711"/>
        <v>152873</v>
      </c>
      <c r="AE16092" t="str">
        <f>IFERROR(_xlfn.XLOOKUP(RCPPAGOS[[#This Row],[concatenado]],'PAA 2024'!AF:AF,'PAA 2024'!X:X,VLOOKUP(RCPPAGOS[[#This Row],[indicador]],$AF$2:$AG$17,2,0),0),"")</f>
        <v>Transferir recursos a 125 municipios</v>
      </c>
    </row>
    <row r="16093" spans="1:31">
      <c r="A16093">
        <v>4902</v>
      </c>
      <c r="B16093" s="319">
        <v>45064</v>
      </c>
      <c r="C16093" t="s">
        <v>2626</v>
      </c>
      <c r="D16093" t="s">
        <v>5666</v>
      </c>
      <c r="E16093" t="s">
        <v>304</v>
      </c>
      <c r="F16093">
        <v>726</v>
      </c>
      <c r="G16093">
        <v>138</v>
      </c>
      <c r="H16093" t="s">
        <v>5667</v>
      </c>
      <c r="I16093" t="s">
        <v>5668</v>
      </c>
      <c r="J16093">
        <v>60174</v>
      </c>
      <c r="K16093">
        <v>2023</v>
      </c>
      <c r="L16093">
        <v>890980330.89999998</v>
      </c>
      <c r="M16093" t="s">
        <v>5544</v>
      </c>
      <c r="N16093" t="s">
        <v>1099</v>
      </c>
      <c r="O16093" t="s">
        <v>1100</v>
      </c>
      <c r="P16093">
        <v>0</v>
      </c>
      <c r="Q16093">
        <v>60174</v>
      </c>
      <c r="R16093">
        <v>0</v>
      </c>
      <c r="S16093" s="227">
        <f t="shared" si="2702"/>
        <v>0</v>
      </c>
      <c r="T16093" s="226" t="str">
        <f t="shared" si="2703"/>
        <v>49023.43.4301.53.4-205617.2.3.2.02.02.009.40.</v>
      </c>
      <c r="U16093" s="226" t="str">
        <f>IFERROR(VLOOKUP(T16093,'PAA 2024'!$AF$7:$AG$545,2,0),"")</f>
        <v/>
      </c>
      <c r="V16093" s="226">
        <f t="shared" si="2704"/>
        <v>0</v>
      </c>
      <c r="W16093" s="226" t="b">
        <f t="shared" si="2705"/>
        <v>0</v>
      </c>
      <c r="X16093" s="226" t="str">
        <f>IFERROR(IF((W16093=TRUE),VLOOKUP(L16093,ParaAtletas!$A$2:$B$1048576,2,0),""),"ATLETAS")</f>
        <v/>
      </c>
      <c r="Y16093" s="226" t="str">
        <f t="shared" si="2706"/>
        <v/>
      </c>
      <c r="Z16093" s="228">
        <f t="shared" si="2707"/>
        <v>1</v>
      </c>
      <c r="AA16093" s="70" t="str">
        <f t="shared" si="2708"/>
        <v>53</v>
      </c>
      <c r="AB16093" s="71">
        <f t="shared" si="2709"/>
        <v>1</v>
      </c>
      <c r="AC16093" s="77">
        <f t="shared" si="2710"/>
        <v>60174</v>
      </c>
      <c r="AD16093" s="77">
        <f t="shared" si="2711"/>
        <v>60174</v>
      </c>
      <c r="AE16093" t="str">
        <f>IFERROR(_xlfn.XLOOKUP(RCPPAGOS[[#This Row],[concatenado]],'PAA 2024'!AF:AF,'PAA 2024'!X:X,VLOOKUP(RCPPAGOS[[#This Row],[indicador]],$AF$2:$AG$17,2,0),0),"")</f>
        <v>Transferir recursos a 125 municipios</v>
      </c>
    </row>
    <row r="16094" spans="1:31">
      <c r="A16094">
        <v>4903</v>
      </c>
      <c r="B16094" s="319">
        <v>45064</v>
      </c>
      <c r="C16094" t="s">
        <v>2626</v>
      </c>
      <c r="D16094" t="s">
        <v>5666</v>
      </c>
      <c r="E16094" t="s">
        <v>304</v>
      </c>
      <c r="F16094">
        <v>726</v>
      </c>
      <c r="G16094">
        <v>138</v>
      </c>
      <c r="H16094" t="s">
        <v>5667</v>
      </c>
      <c r="I16094" t="s">
        <v>5668</v>
      </c>
      <c r="J16094">
        <v>81316</v>
      </c>
      <c r="K16094">
        <v>2023</v>
      </c>
      <c r="L16094">
        <v>890980342.70000005</v>
      </c>
      <c r="M16094" t="s">
        <v>5545</v>
      </c>
      <c r="N16094" t="s">
        <v>1099</v>
      </c>
      <c r="O16094" t="s">
        <v>1100</v>
      </c>
      <c r="P16094">
        <v>0</v>
      </c>
      <c r="Q16094">
        <v>81316</v>
      </c>
      <c r="R16094">
        <v>0</v>
      </c>
      <c r="S16094" s="227">
        <f t="shared" si="2702"/>
        <v>0</v>
      </c>
      <c r="T16094" s="226" t="str">
        <f t="shared" si="2703"/>
        <v>49033.43.4301.53.4-205617.2.3.2.02.02.009.40.</v>
      </c>
      <c r="U16094" s="226" t="str">
        <f>IFERROR(VLOOKUP(T16094,'PAA 2024'!$AF$7:$AG$545,2,0),"")</f>
        <v/>
      </c>
      <c r="V16094" s="226">
        <f t="shared" si="2704"/>
        <v>0</v>
      </c>
      <c r="W16094" s="226" t="b">
        <f t="shared" si="2705"/>
        <v>0</v>
      </c>
      <c r="X16094" s="226" t="str">
        <f>IFERROR(IF((W16094=TRUE),VLOOKUP(L16094,ParaAtletas!$A$2:$B$1048576,2,0),""),"ATLETAS")</f>
        <v/>
      </c>
      <c r="Y16094" s="226" t="str">
        <f t="shared" si="2706"/>
        <v/>
      </c>
      <c r="Z16094" s="228">
        <f t="shared" si="2707"/>
        <v>1</v>
      </c>
      <c r="AA16094" s="70" t="str">
        <f t="shared" si="2708"/>
        <v>53</v>
      </c>
      <c r="AB16094" s="71">
        <f t="shared" si="2709"/>
        <v>1</v>
      </c>
      <c r="AC16094" s="77">
        <f t="shared" si="2710"/>
        <v>81316</v>
      </c>
      <c r="AD16094" s="77">
        <f t="shared" si="2711"/>
        <v>81316</v>
      </c>
      <c r="AE16094" t="str">
        <f>IFERROR(_xlfn.XLOOKUP(RCPPAGOS[[#This Row],[concatenado]],'PAA 2024'!AF:AF,'PAA 2024'!X:X,VLOOKUP(RCPPAGOS[[#This Row],[indicador]],$AF$2:$AG$17,2,0),0),"")</f>
        <v>Transferir recursos a 125 municipios</v>
      </c>
    </row>
    <row r="16095" spans="1:31">
      <c r="A16095">
        <v>4904</v>
      </c>
      <c r="B16095" s="319">
        <v>45064</v>
      </c>
      <c r="C16095" t="s">
        <v>2626</v>
      </c>
      <c r="D16095" t="s">
        <v>5666</v>
      </c>
      <c r="E16095" t="s">
        <v>304</v>
      </c>
      <c r="F16095">
        <v>726</v>
      </c>
      <c r="G16095">
        <v>138</v>
      </c>
      <c r="H16095" t="s">
        <v>5667</v>
      </c>
      <c r="I16095" t="s">
        <v>5668</v>
      </c>
      <c r="J16095">
        <v>55295</v>
      </c>
      <c r="K16095">
        <v>2023</v>
      </c>
      <c r="L16095">
        <v>890980344.10000002</v>
      </c>
      <c r="M16095" t="s">
        <v>5546</v>
      </c>
      <c r="N16095" t="s">
        <v>1099</v>
      </c>
      <c r="O16095" t="s">
        <v>1100</v>
      </c>
      <c r="P16095">
        <v>0</v>
      </c>
      <c r="Q16095">
        <v>55295</v>
      </c>
      <c r="R16095">
        <v>0</v>
      </c>
      <c r="S16095" s="227">
        <f t="shared" si="2702"/>
        <v>0</v>
      </c>
      <c r="T16095" s="226" t="str">
        <f t="shared" si="2703"/>
        <v>49043.43.4301.53.4-205617.2.3.2.02.02.009.40.</v>
      </c>
      <c r="U16095" s="226" t="str">
        <f>IFERROR(VLOOKUP(T16095,'PAA 2024'!$AF$7:$AG$545,2,0),"")</f>
        <v/>
      </c>
      <c r="V16095" s="226">
        <f t="shared" si="2704"/>
        <v>0</v>
      </c>
      <c r="W16095" s="226" t="b">
        <f t="shared" si="2705"/>
        <v>0</v>
      </c>
      <c r="X16095" s="226" t="str">
        <f>IFERROR(IF((W16095=TRUE),VLOOKUP(L16095,ParaAtletas!$A$2:$B$1048576,2,0),""),"ATLETAS")</f>
        <v/>
      </c>
      <c r="Y16095" s="226" t="str">
        <f t="shared" si="2706"/>
        <v/>
      </c>
      <c r="Z16095" s="228">
        <f t="shared" si="2707"/>
        <v>1</v>
      </c>
      <c r="AA16095" s="70" t="str">
        <f t="shared" si="2708"/>
        <v>53</v>
      </c>
      <c r="AB16095" s="71">
        <f t="shared" si="2709"/>
        <v>1</v>
      </c>
      <c r="AC16095" s="77">
        <f t="shared" si="2710"/>
        <v>55295</v>
      </c>
      <c r="AD16095" s="77">
        <f t="shared" si="2711"/>
        <v>55295</v>
      </c>
      <c r="AE16095" t="str">
        <f>IFERROR(_xlfn.XLOOKUP(RCPPAGOS[[#This Row],[concatenado]],'PAA 2024'!AF:AF,'PAA 2024'!X:X,VLOOKUP(RCPPAGOS[[#This Row],[indicador]],$AF$2:$AG$17,2,0),0),"")</f>
        <v>Transferir recursos a 125 municipios</v>
      </c>
    </row>
    <row r="16096" spans="1:31">
      <c r="A16096">
        <v>4905</v>
      </c>
      <c r="B16096" s="319">
        <v>45064</v>
      </c>
      <c r="C16096" t="s">
        <v>2626</v>
      </c>
      <c r="D16096" t="s">
        <v>5666</v>
      </c>
      <c r="E16096" t="s">
        <v>304</v>
      </c>
      <c r="F16096">
        <v>726</v>
      </c>
      <c r="G16096">
        <v>138</v>
      </c>
      <c r="H16096" t="s">
        <v>5667</v>
      </c>
      <c r="I16096" t="s">
        <v>5668</v>
      </c>
      <c r="J16096">
        <v>89447</v>
      </c>
      <c r="K16096">
        <v>2023</v>
      </c>
      <c r="L16096">
        <v>890980357.70000005</v>
      </c>
      <c r="M16096" t="s">
        <v>5547</v>
      </c>
      <c r="N16096" t="s">
        <v>1099</v>
      </c>
      <c r="O16096" t="s">
        <v>1100</v>
      </c>
      <c r="P16096">
        <v>0</v>
      </c>
      <c r="Q16096">
        <v>89447</v>
      </c>
      <c r="R16096">
        <v>0</v>
      </c>
      <c r="S16096" s="227">
        <f t="shared" ref="S16096:S16159" si="2712">+J16096-Q16096-R16096</f>
        <v>0</v>
      </c>
      <c r="T16096" s="226" t="str">
        <f t="shared" ref="T16096:T16159" si="2713">IF(A16096&gt;=0,CONCATENATE(A16096,H16096),"")</f>
        <v>49053.43.4301.53.4-205617.2.3.2.02.02.009.40.</v>
      </c>
      <c r="U16096" s="226" t="str">
        <f>IFERROR(VLOOKUP(T16096,'PAA 2024'!$AF$7:$AG$545,2,0),"")</f>
        <v/>
      </c>
      <c r="V16096" s="226">
        <f t="shared" ref="V16096:V16159" si="2714">IF(AA16096="22",IF(ISNUMBER(SEARCH("econ",D16096)),"Económico",IF(ISNUMBER(SEARCH("alim",D16096)),"Alimentación",IF(ISNUMBER(SEARCH("educ",D16096)),"Educativo","Técnico"))),0)</f>
        <v>0</v>
      </c>
      <c r="W16096" s="226" t="b">
        <f t="shared" ref="W16096:W16159" si="2715">+ISTEXT(V16096)</f>
        <v>0</v>
      </c>
      <c r="X16096" s="226" t="str">
        <f>IFERROR(IF((W16096=TRUE),VLOOKUP(L16096,ParaAtletas!$A$2:$B$1048576,2,0),""),"ATLETAS")</f>
        <v/>
      </c>
      <c r="Y16096" s="226" t="str">
        <f t="shared" ref="Y16096:Y16159" si="2716">+IF(AND(V16096="ALIMENTACIÓN",X16096="ATLETAS"),41080105, IF(AND(V16096="ALIMENTACIÓN",X16096="PARAATLETA"),41080110, IF(AND(V16096="ECONÓMICO",X16096="ATLETAS"),41080102, IF(AND(V16096="ECONÓMICO",X16096="PARAATLETA"),41080107, IF(AND(V16096="EDUCATIVO",X16096="ATLETAS"),41080104, IF(AND(V16096="EDUCATIVO",X16096="PARAATLETA"),41080109,IF(V16096="Técnico","Técnico","")))))))</f>
        <v/>
      </c>
      <c r="Z16096" s="228">
        <f t="shared" ref="Z16096:Z16159" si="2717">+MAX(U16096,Y16096,AB16096)</f>
        <v>1</v>
      </c>
      <c r="AA16096" s="70" t="str">
        <f t="shared" ref="AA16096:AA16159" si="2718">+MID(H16096,11,2)</f>
        <v>53</v>
      </c>
      <c r="AB16096" s="71">
        <f t="shared" ref="AB16096:AB16159" si="2719">IF(AA16096="20",41080111,IF(AA16096="53",1,IF(AA16096="50",44021010,0)))</f>
        <v>1</v>
      </c>
      <c r="AC16096" s="77">
        <f t="shared" ref="AC16096:AC16159" si="2720">+J16096-R16096</f>
        <v>89447</v>
      </c>
      <c r="AD16096" s="77">
        <f t="shared" ref="AD16096:AD16159" si="2721">+Q16096</f>
        <v>89447</v>
      </c>
      <c r="AE16096" t="str">
        <f>IFERROR(_xlfn.XLOOKUP(RCPPAGOS[[#This Row],[concatenado]],'PAA 2024'!AF:AF,'PAA 2024'!X:X,VLOOKUP(RCPPAGOS[[#This Row],[indicador]],$AF$2:$AG$17,2,0),0),"")</f>
        <v>Transferir recursos a 125 municipios</v>
      </c>
    </row>
    <row r="16097" spans="1:31">
      <c r="A16097">
        <v>4906</v>
      </c>
      <c r="B16097" s="319">
        <v>45064</v>
      </c>
      <c r="C16097" t="s">
        <v>2626</v>
      </c>
      <c r="D16097" t="s">
        <v>5666</v>
      </c>
      <c r="E16097" t="s">
        <v>304</v>
      </c>
      <c r="F16097">
        <v>726</v>
      </c>
      <c r="G16097">
        <v>138</v>
      </c>
      <c r="H16097" t="s">
        <v>5667</v>
      </c>
      <c r="I16097" t="s">
        <v>5668</v>
      </c>
      <c r="J16097">
        <v>35779</v>
      </c>
      <c r="K16097">
        <v>2023</v>
      </c>
      <c r="L16097">
        <v>890980577</v>
      </c>
      <c r="M16097" t="s">
        <v>5548</v>
      </c>
      <c r="N16097" t="s">
        <v>1099</v>
      </c>
      <c r="O16097" t="s">
        <v>1100</v>
      </c>
      <c r="P16097">
        <v>0</v>
      </c>
      <c r="Q16097">
        <v>35779</v>
      </c>
      <c r="R16097">
        <v>0</v>
      </c>
      <c r="S16097" s="227">
        <f t="shared" si="2712"/>
        <v>0</v>
      </c>
      <c r="T16097" s="226" t="str">
        <f t="shared" si="2713"/>
        <v>49063.43.4301.53.4-205617.2.3.2.02.02.009.40.</v>
      </c>
      <c r="U16097" s="226" t="str">
        <f>IFERROR(VLOOKUP(T16097,'PAA 2024'!$AF$7:$AG$545,2,0),"")</f>
        <v/>
      </c>
      <c r="V16097" s="226">
        <f t="shared" si="2714"/>
        <v>0</v>
      </c>
      <c r="W16097" s="226" t="b">
        <f t="shared" si="2715"/>
        <v>0</v>
      </c>
      <c r="X16097" s="226" t="str">
        <f>IFERROR(IF((W16097=TRUE),VLOOKUP(L16097,ParaAtletas!$A$2:$B$1048576,2,0),""),"ATLETAS")</f>
        <v/>
      </c>
      <c r="Y16097" s="226" t="str">
        <f t="shared" si="2716"/>
        <v/>
      </c>
      <c r="Z16097" s="228">
        <f t="shared" si="2717"/>
        <v>1</v>
      </c>
      <c r="AA16097" s="70" t="str">
        <f t="shared" si="2718"/>
        <v>53</v>
      </c>
      <c r="AB16097" s="71">
        <f t="shared" si="2719"/>
        <v>1</v>
      </c>
      <c r="AC16097" s="77">
        <f t="shared" si="2720"/>
        <v>35779</v>
      </c>
      <c r="AD16097" s="77">
        <f t="shared" si="2721"/>
        <v>35779</v>
      </c>
      <c r="AE16097" t="str">
        <f>IFERROR(_xlfn.XLOOKUP(RCPPAGOS[[#This Row],[concatenado]],'PAA 2024'!AF:AF,'PAA 2024'!X:X,VLOOKUP(RCPPAGOS[[#This Row],[indicador]],$AF$2:$AG$17,2,0),0),"")</f>
        <v>Transferir recursos a 125 municipios</v>
      </c>
    </row>
    <row r="16098" spans="1:31">
      <c r="A16098">
        <v>4907</v>
      </c>
      <c r="B16098" s="319">
        <v>45064</v>
      </c>
      <c r="C16098" t="s">
        <v>2626</v>
      </c>
      <c r="D16098" t="s">
        <v>5666</v>
      </c>
      <c r="E16098" t="s">
        <v>304</v>
      </c>
      <c r="F16098">
        <v>726</v>
      </c>
      <c r="G16098">
        <v>138</v>
      </c>
      <c r="H16098" t="s">
        <v>5667</v>
      </c>
      <c r="I16098" t="s">
        <v>5668</v>
      </c>
      <c r="J16098">
        <v>47163</v>
      </c>
      <c r="K16098">
        <v>2023</v>
      </c>
      <c r="L16098">
        <v>890980764.10000002</v>
      </c>
      <c r="M16098" t="s">
        <v>5549</v>
      </c>
      <c r="N16098" t="s">
        <v>1099</v>
      </c>
      <c r="O16098" t="s">
        <v>1100</v>
      </c>
      <c r="P16098">
        <v>0</v>
      </c>
      <c r="Q16098">
        <v>47163</v>
      </c>
      <c r="R16098">
        <v>0</v>
      </c>
      <c r="S16098" s="227">
        <f t="shared" si="2712"/>
        <v>0</v>
      </c>
      <c r="T16098" s="226" t="str">
        <f t="shared" si="2713"/>
        <v>49073.43.4301.53.4-205617.2.3.2.02.02.009.40.</v>
      </c>
      <c r="U16098" s="226" t="str">
        <f>IFERROR(VLOOKUP(T16098,'PAA 2024'!$AF$7:$AG$545,2,0),"")</f>
        <v/>
      </c>
      <c r="V16098" s="226">
        <f t="shared" si="2714"/>
        <v>0</v>
      </c>
      <c r="W16098" s="226" t="b">
        <f t="shared" si="2715"/>
        <v>0</v>
      </c>
      <c r="X16098" s="226" t="str">
        <f>IFERROR(IF((W16098=TRUE),VLOOKUP(L16098,ParaAtletas!$A$2:$B$1048576,2,0),""),"ATLETAS")</f>
        <v/>
      </c>
      <c r="Y16098" s="226" t="str">
        <f t="shared" si="2716"/>
        <v/>
      </c>
      <c r="Z16098" s="228">
        <f t="shared" si="2717"/>
        <v>1</v>
      </c>
      <c r="AA16098" s="70" t="str">
        <f t="shared" si="2718"/>
        <v>53</v>
      </c>
      <c r="AB16098" s="71">
        <f t="shared" si="2719"/>
        <v>1</v>
      </c>
      <c r="AC16098" s="77">
        <f t="shared" si="2720"/>
        <v>47163</v>
      </c>
      <c r="AD16098" s="77">
        <f t="shared" si="2721"/>
        <v>47163</v>
      </c>
      <c r="AE16098" t="str">
        <f>IFERROR(_xlfn.XLOOKUP(RCPPAGOS[[#This Row],[concatenado]],'PAA 2024'!AF:AF,'PAA 2024'!X:X,VLOOKUP(RCPPAGOS[[#This Row],[indicador]],$AF$2:$AG$17,2,0),0),"")</f>
        <v>Transferir recursos a 125 municipios</v>
      </c>
    </row>
    <row r="16099" spans="1:31">
      <c r="A16099">
        <v>4908</v>
      </c>
      <c r="B16099" s="319">
        <v>45064</v>
      </c>
      <c r="C16099" t="s">
        <v>2626</v>
      </c>
      <c r="D16099" t="s">
        <v>5666</v>
      </c>
      <c r="E16099" t="s">
        <v>304</v>
      </c>
      <c r="F16099">
        <v>726</v>
      </c>
      <c r="G16099">
        <v>138</v>
      </c>
      <c r="H16099" t="s">
        <v>5667</v>
      </c>
      <c r="I16099" t="s">
        <v>5668</v>
      </c>
      <c r="J16099">
        <v>48789</v>
      </c>
      <c r="K16099">
        <v>2023</v>
      </c>
      <c r="L16099">
        <v>890980781.70000005</v>
      </c>
      <c r="M16099" t="s">
        <v>5550</v>
      </c>
      <c r="N16099" t="s">
        <v>1099</v>
      </c>
      <c r="O16099" t="s">
        <v>1100</v>
      </c>
      <c r="P16099">
        <v>0</v>
      </c>
      <c r="Q16099">
        <v>48789</v>
      </c>
      <c r="R16099">
        <v>0</v>
      </c>
      <c r="S16099" s="227">
        <f t="shared" si="2712"/>
        <v>0</v>
      </c>
      <c r="T16099" s="226" t="str">
        <f t="shared" si="2713"/>
        <v>49083.43.4301.53.4-205617.2.3.2.02.02.009.40.</v>
      </c>
      <c r="U16099" s="226" t="str">
        <f>IFERROR(VLOOKUP(T16099,'PAA 2024'!$AF$7:$AG$545,2,0),"")</f>
        <v/>
      </c>
      <c r="V16099" s="226">
        <f t="shared" si="2714"/>
        <v>0</v>
      </c>
      <c r="W16099" s="226" t="b">
        <f t="shared" si="2715"/>
        <v>0</v>
      </c>
      <c r="X16099" s="226" t="str">
        <f>IFERROR(IF((W16099=TRUE),VLOOKUP(L16099,ParaAtletas!$A$2:$B$1048576,2,0),""),"ATLETAS")</f>
        <v/>
      </c>
      <c r="Y16099" s="226" t="str">
        <f t="shared" si="2716"/>
        <v/>
      </c>
      <c r="Z16099" s="228">
        <f t="shared" si="2717"/>
        <v>1</v>
      </c>
      <c r="AA16099" s="70" t="str">
        <f t="shared" si="2718"/>
        <v>53</v>
      </c>
      <c r="AB16099" s="71">
        <f t="shared" si="2719"/>
        <v>1</v>
      </c>
      <c r="AC16099" s="77">
        <f t="shared" si="2720"/>
        <v>48789</v>
      </c>
      <c r="AD16099" s="77">
        <f t="shared" si="2721"/>
        <v>48789</v>
      </c>
      <c r="AE16099" t="str">
        <f>IFERROR(_xlfn.XLOOKUP(RCPPAGOS[[#This Row],[concatenado]],'PAA 2024'!AF:AF,'PAA 2024'!X:X,VLOOKUP(RCPPAGOS[[#This Row],[indicador]],$AF$2:$AG$17,2,0),0),"")</f>
        <v>Transferir recursos a 125 municipios</v>
      </c>
    </row>
    <row r="16100" spans="1:31">
      <c r="A16100">
        <v>4909</v>
      </c>
      <c r="B16100" s="319">
        <v>45064</v>
      </c>
      <c r="C16100" t="s">
        <v>2626</v>
      </c>
      <c r="D16100" t="s">
        <v>5666</v>
      </c>
      <c r="E16100" t="s">
        <v>304</v>
      </c>
      <c r="F16100">
        <v>726</v>
      </c>
      <c r="G16100">
        <v>138</v>
      </c>
      <c r="H16100" t="s">
        <v>5667</v>
      </c>
      <c r="I16100" t="s">
        <v>5668</v>
      </c>
      <c r="J16100">
        <v>29274</v>
      </c>
      <c r="K16100">
        <v>2023</v>
      </c>
      <c r="L16100">
        <v>890980802.29999995</v>
      </c>
      <c r="M16100" t="s">
        <v>5551</v>
      </c>
      <c r="N16100" t="s">
        <v>1099</v>
      </c>
      <c r="O16100" t="s">
        <v>1100</v>
      </c>
      <c r="P16100">
        <v>0</v>
      </c>
      <c r="Q16100">
        <v>29274</v>
      </c>
      <c r="R16100">
        <v>0</v>
      </c>
      <c r="S16100" s="227">
        <f t="shared" si="2712"/>
        <v>0</v>
      </c>
      <c r="T16100" s="226" t="str">
        <f t="shared" si="2713"/>
        <v>49093.43.4301.53.4-205617.2.3.2.02.02.009.40.</v>
      </c>
      <c r="U16100" s="226" t="str">
        <f>IFERROR(VLOOKUP(T16100,'PAA 2024'!$AF$7:$AG$545,2,0),"")</f>
        <v/>
      </c>
      <c r="V16100" s="226">
        <f t="shared" si="2714"/>
        <v>0</v>
      </c>
      <c r="W16100" s="226" t="b">
        <f t="shared" si="2715"/>
        <v>0</v>
      </c>
      <c r="X16100" s="226" t="str">
        <f>IFERROR(IF((W16100=TRUE),VLOOKUP(L16100,ParaAtletas!$A$2:$B$1048576,2,0),""),"ATLETAS")</f>
        <v/>
      </c>
      <c r="Y16100" s="226" t="str">
        <f t="shared" si="2716"/>
        <v/>
      </c>
      <c r="Z16100" s="228">
        <f t="shared" si="2717"/>
        <v>1</v>
      </c>
      <c r="AA16100" s="70" t="str">
        <f t="shared" si="2718"/>
        <v>53</v>
      </c>
      <c r="AB16100" s="71">
        <f t="shared" si="2719"/>
        <v>1</v>
      </c>
      <c r="AC16100" s="77">
        <f t="shared" si="2720"/>
        <v>29274</v>
      </c>
      <c r="AD16100" s="77">
        <f t="shared" si="2721"/>
        <v>29274</v>
      </c>
      <c r="AE16100" t="str">
        <f>IFERROR(_xlfn.XLOOKUP(RCPPAGOS[[#This Row],[concatenado]],'PAA 2024'!AF:AF,'PAA 2024'!X:X,VLOOKUP(RCPPAGOS[[#This Row],[indicador]],$AF$2:$AG$17,2,0),0),"")</f>
        <v>Transferir recursos a 125 municipios</v>
      </c>
    </row>
    <row r="16101" spans="1:31">
      <c r="A16101">
        <v>4910</v>
      </c>
      <c r="B16101" s="319">
        <v>45064</v>
      </c>
      <c r="C16101" t="s">
        <v>2626</v>
      </c>
      <c r="D16101" t="s">
        <v>5666</v>
      </c>
      <c r="E16101" t="s">
        <v>304</v>
      </c>
      <c r="F16101">
        <v>726</v>
      </c>
      <c r="G16101">
        <v>138</v>
      </c>
      <c r="H16101" t="s">
        <v>5667</v>
      </c>
      <c r="I16101" t="s">
        <v>5668</v>
      </c>
      <c r="J16101">
        <v>55295</v>
      </c>
      <c r="K16101">
        <v>2023</v>
      </c>
      <c r="L16101">
        <v>890980850.70000005</v>
      </c>
      <c r="M16101" t="s">
        <v>5552</v>
      </c>
      <c r="N16101" t="s">
        <v>1099</v>
      </c>
      <c r="O16101" t="s">
        <v>1100</v>
      </c>
      <c r="P16101">
        <v>0</v>
      </c>
      <c r="Q16101">
        <v>55295</v>
      </c>
      <c r="R16101">
        <v>0</v>
      </c>
      <c r="S16101" s="227">
        <f t="shared" si="2712"/>
        <v>0</v>
      </c>
      <c r="T16101" s="226" t="str">
        <f t="shared" si="2713"/>
        <v>49103.43.4301.53.4-205617.2.3.2.02.02.009.40.</v>
      </c>
      <c r="U16101" s="226" t="str">
        <f>IFERROR(VLOOKUP(T16101,'PAA 2024'!$AF$7:$AG$545,2,0),"")</f>
        <v/>
      </c>
      <c r="V16101" s="226">
        <f t="shared" si="2714"/>
        <v>0</v>
      </c>
      <c r="W16101" s="226" t="b">
        <f t="shared" si="2715"/>
        <v>0</v>
      </c>
      <c r="X16101" s="226" t="str">
        <f>IFERROR(IF((W16101=TRUE),VLOOKUP(L16101,ParaAtletas!$A$2:$B$1048576,2,0),""),"ATLETAS")</f>
        <v/>
      </c>
      <c r="Y16101" s="226" t="str">
        <f t="shared" si="2716"/>
        <v/>
      </c>
      <c r="Z16101" s="228">
        <f t="shared" si="2717"/>
        <v>1</v>
      </c>
      <c r="AA16101" s="70" t="str">
        <f t="shared" si="2718"/>
        <v>53</v>
      </c>
      <c r="AB16101" s="71">
        <f t="shared" si="2719"/>
        <v>1</v>
      </c>
      <c r="AC16101" s="77">
        <f t="shared" si="2720"/>
        <v>55295</v>
      </c>
      <c r="AD16101" s="77">
        <f t="shared" si="2721"/>
        <v>55295</v>
      </c>
      <c r="AE16101" t="str">
        <f>IFERROR(_xlfn.XLOOKUP(RCPPAGOS[[#This Row],[concatenado]],'PAA 2024'!AF:AF,'PAA 2024'!X:X,VLOOKUP(RCPPAGOS[[#This Row],[indicador]],$AF$2:$AG$17,2,0),0),"")</f>
        <v>Transferir recursos a 125 municipios</v>
      </c>
    </row>
    <row r="16102" spans="1:31">
      <c r="A16102">
        <v>4911</v>
      </c>
      <c r="B16102" s="319">
        <v>45064</v>
      </c>
      <c r="C16102" t="s">
        <v>2626</v>
      </c>
      <c r="D16102" t="s">
        <v>5666</v>
      </c>
      <c r="E16102" t="s">
        <v>304</v>
      </c>
      <c r="F16102">
        <v>726</v>
      </c>
      <c r="G16102">
        <v>138</v>
      </c>
      <c r="H16102" t="s">
        <v>5667</v>
      </c>
      <c r="I16102" t="s">
        <v>5668</v>
      </c>
      <c r="J16102">
        <v>74810</v>
      </c>
      <c r="K16102">
        <v>2023</v>
      </c>
      <c r="L16102">
        <v>890980950.5</v>
      </c>
      <c r="M16102" t="s">
        <v>5553</v>
      </c>
      <c r="N16102" t="s">
        <v>1099</v>
      </c>
      <c r="O16102" t="s">
        <v>1100</v>
      </c>
      <c r="P16102">
        <v>0</v>
      </c>
      <c r="Q16102">
        <v>74810</v>
      </c>
      <c r="R16102">
        <v>0</v>
      </c>
      <c r="S16102" s="227">
        <f t="shared" si="2712"/>
        <v>0</v>
      </c>
      <c r="T16102" s="226" t="str">
        <f t="shared" si="2713"/>
        <v>49113.43.4301.53.4-205617.2.3.2.02.02.009.40.</v>
      </c>
      <c r="U16102" s="226" t="str">
        <f>IFERROR(VLOOKUP(T16102,'PAA 2024'!$AF$7:$AG$545,2,0),"")</f>
        <v/>
      </c>
      <c r="V16102" s="226">
        <f t="shared" si="2714"/>
        <v>0</v>
      </c>
      <c r="W16102" s="226" t="b">
        <f t="shared" si="2715"/>
        <v>0</v>
      </c>
      <c r="X16102" s="226" t="str">
        <f>IFERROR(IF((W16102=TRUE),VLOOKUP(L16102,ParaAtletas!$A$2:$B$1048576,2,0),""),"ATLETAS")</f>
        <v/>
      </c>
      <c r="Y16102" s="226" t="str">
        <f t="shared" si="2716"/>
        <v/>
      </c>
      <c r="Z16102" s="228">
        <f t="shared" si="2717"/>
        <v>1</v>
      </c>
      <c r="AA16102" s="70" t="str">
        <f t="shared" si="2718"/>
        <v>53</v>
      </c>
      <c r="AB16102" s="71">
        <f t="shared" si="2719"/>
        <v>1</v>
      </c>
      <c r="AC16102" s="77">
        <f t="shared" si="2720"/>
        <v>74810</v>
      </c>
      <c r="AD16102" s="77">
        <f t="shared" si="2721"/>
        <v>74810</v>
      </c>
      <c r="AE16102" t="str">
        <f>IFERROR(_xlfn.XLOOKUP(RCPPAGOS[[#This Row],[concatenado]],'PAA 2024'!AF:AF,'PAA 2024'!X:X,VLOOKUP(RCPPAGOS[[#This Row],[indicador]],$AF$2:$AG$17,2,0),0),"")</f>
        <v>Transferir recursos a 125 municipios</v>
      </c>
    </row>
    <row r="16103" spans="1:31">
      <c r="A16103">
        <v>4912</v>
      </c>
      <c r="B16103" s="319">
        <v>45064</v>
      </c>
      <c r="C16103" t="s">
        <v>2626</v>
      </c>
      <c r="D16103" t="s">
        <v>5666</v>
      </c>
      <c r="E16103" t="s">
        <v>304</v>
      </c>
      <c r="F16103">
        <v>726</v>
      </c>
      <c r="G16103">
        <v>138</v>
      </c>
      <c r="H16103" t="s">
        <v>5667</v>
      </c>
      <c r="I16103" t="s">
        <v>5668</v>
      </c>
      <c r="J16103">
        <v>40658</v>
      </c>
      <c r="K16103">
        <v>2023</v>
      </c>
      <c r="L16103">
        <v>890980958.29999995</v>
      </c>
      <c r="M16103" t="s">
        <v>5554</v>
      </c>
      <c r="N16103" t="s">
        <v>1099</v>
      </c>
      <c r="O16103" t="s">
        <v>1100</v>
      </c>
      <c r="P16103">
        <v>0</v>
      </c>
      <c r="Q16103">
        <v>40658</v>
      </c>
      <c r="R16103">
        <v>0</v>
      </c>
      <c r="S16103" s="227">
        <f t="shared" si="2712"/>
        <v>0</v>
      </c>
      <c r="T16103" s="226" t="str">
        <f t="shared" si="2713"/>
        <v>49123.43.4301.53.4-205617.2.3.2.02.02.009.40.</v>
      </c>
      <c r="U16103" s="226" t="str">
        <f>IFERROR(VLOOKUP(T16103,'PAA 2024'!$AF$7:$AG$545,2,0),"")</f>
        <v/>
      </c>
      <c r="V16103" s="226">
        <f t="shared" si="2714"/>
        <v>0</v>
      </c>
      <c r="W16103" s="226" t="b">
        <f t="shared" si="2715"/>
        <v>0</v>
      </c>
      <c r="X16103" s="226" t="str">
        <f>IFERROR(IF((W16103=TRUE),VLOOKUP(L16103,ParaAtletas!$A$2:$B$1048576,2,0),""),"ATLETAS")</f>
        <v/>
      </c>
      <c r="Y16103" s="226" t="str">
        <f t="shared" si="2716"/>
        <v/>
      </c>
      <c r="Z16103" s="228">
        <f t="shared" si="2717"/>
        <v>1</v>
      </c>
      <c r="AA16103" s="70" t="str">
        <f t="shared" si="2718"/>
        <v>53</v>
      </c>
      <c r="AB16103" s="71">
        <f t="shared" si="2719"/>
        <v>1</v>
      </c>
      <c r="AC16103" s="77">
        <f t="shared" si="2720"/>
        <v>40658</v>
      </c>
      <c r="AD16103" s="77">
        <f t="shared" si="2721"/>
        <v>40658</v>
      </c>
      <c r="AE16103" t="str">
        <f>IFERROR(_xlfn.XLOOKUP(RCPPAGOS[[#This Row],[concatenado]],'PAA 2024'!AF:AF,'PAA 2024'!X:X,VLOOKUP(RCPPAGOS[[#This Row],[indicador]],$AF$2:$AG$17,2,0),0),"")</f>
        <v>Transferir recursos a 125 municipios</v>
      </c>
    </row>
    <row r="16104" spans="1:31">
      <c r="A16104">
        <v>4913</v>
      </c>
      <c r="B16104" s="319">
        <v>45064</v>
      </c>
      <c r="C16104" t="s">
        <v>2626</v>
      </c>
      <c r="D16104" t="s">
        <v>5666</v>
      </c>
      <c r="E16104" t="s">
        <v>304</v>
      </c>
      <c r="F16104">
        <v>726</v>
      </c>
      <c r="G16104">
        <v>138</v>
      </c>
      <c r="H16104" t="s">
        <v>5667</v>
      </c>
      <c r="I16104" t="s">
        <v>5668</v>
      </c>
      <c r="J16104">
        <v>32526</v>
      </c>
      <c r="K16104">
        <v>2023</v>
      </c>
      <c r="L16104">
        <v>890980964.79999995</v>
      </c>
      <c r="M16104" t="s">
        <v>5555</v>
      </c>
      <c r="N16104" t="s">
        <v>1099</v>
      </c>
      <c r="O16104" t="s">
        <v>1100</v>
      </c>
      <c r="P16104">
        <v>0</v>
      </c>
      <c r="Q16104">
        <v>32526</v>
      </c>
      <c r="R16104">
        <v>0</v>
      </c>
      <c r="S16104" s="227">
        <f t="shared" si="2712"/>
        <v>0</v>
      </c>
      <c r="T16104" s="226" t="str">
        <f t="shared" si="2713"/>
        <v>49133.43.4301.53.4-205617.2.3.2.02.02.009.40.</v>
      </c>
      <c r="U16104" s="226" t="str">
        <f>IFERROR(VLOOKUP(T16104,'PAA 2024'!$AF$7:$AG$545,2,0),"")</f>
        <v/>
      </c>
      <c r="V16104" s="226">
        <f t="shared" si="2714"/>
        <v>0</v>
      </c>
      <c r="W16104" s="226" t="b">
        <f t="shared" si="2715"/>
        <v>0</v>
      </c>
      <c r="X16104" s="226" t="str">
        <f>IFERROR(IF((W16104=TRUE),VLOOKUP(L16104,ParaAtletas!$A$2:$B$1048576,2,0),""),"ATLETAS")</f>
        <v/>
      </c>
      <c r="Y16104" s="226" t="str">
        <f t="shared" si="2716"/>
        <v/>
      </c>
      <c r="Z16104" s="228">
        <f t="shared" si="2717"/>
        <v>1</v>
      </c>
      <c r="AA16104" s="70" t="str">
        <f t="shared" si="2718"/>
        <v>53</v>
      </c>
      <c r="AB16104" s="71">
        <f t="shared" si="2719"/>
        <v>1</v>
      </c>
      <c r="AC16104" s="77">
        <f t="shared" si="2720"/>
        <v>32526</v>
      </c>
      <c r="AD16104" s="77">
        <f t="shared" si="2721"/>
        <v>32526</v>
      </c>
      <c r="AE16104" t="str">
        <f>IFERROR(_xlfn.XLOOKUP(RCPPAGOS[[#This Row],[concatenado]],'PAA 2024'!AF:AF,'PAA 2024'!X:X,VLOOKUP(RCPPAGOS[[#This Row],[indicador]],$AF$2:$AG$17,2,0),0),"")</f>
        <v>Transferir recursos a 125 municipios</v>
      </c>
    </row>
    <row r="16105" spans="1:31">
      <c r="A16105">
        <v>4914</v>
      </c>
      <c r="B16105" s="319">
        <v>45064</v>
      </c>
      <c r="C16105" t="s">
        <v>2626</v>
      </c>
      <c r="D16105" t="s">
        <v>5666</v>
      </c>
      <c r="E16105" t="s">
        <v>304</v>
      </c>
      <c r="F16105">
        <v>726</v>
      </c>
      <c r="G16105">
        <v>138</v>
      </c>
      <c r="H16105" t="s">
        <v>5667</v>
      </c>
      <c r="I16105" t="s">
        <v>5668</v>
      </c>
      <c r="J16105">
        <v>30900</v>
      </c>
      <c r="K16105">
        <v>2023</v>
      </c>
      <c r="L16105">
        <v>890981000.79999995</v>
      </c>
      <c r="M16105" t="s">
        <v>5556</v>
      </c>
      <c r="N16105" t="s">
        <v>1099</v>
      </c>
      <c r="O16105" t="s">
        <v>1100</v>
      </c>
      <c r="P16105">
        <v>0</v>
      </c>
      <c r="Q16105">
        <v>30900</v>
      </c>
      <c r="R16105">
        <v>0</v>
      </c>
      <c r="S16105" s="227">
        <f t="shared" si="2712"/>
        <v>0</v>
      </c>
      <c r="T16105" s="226" t="str">
        <f t="shared" si="2713"/>
        <v>49143.43.4301.53.4-205617.2.3.2.02.02.009.40.</v>
      </c>
      <c r="U16105" s="226" t="str">
        <f>IFERROR(VLOOKUP(T16105,'PAA 2024'!$AF$7:$AG$545,2,0),"")</f>
        <v/>
      </c>
      <c r="V16105" s="226">
        <f t="shared" si="2714"/>
        <v>0</v>
      </c>
      <c r="W16105" s="226" t="b">
        <f t="shared" si="2715"/>
        <v>0</v>
      </c>
      <c r="X16105" s="226" t="str">
        <f>IFERROR(IF((W16105=TRUE),VLOOKUP(L16105,ParaAtletas!$A$2:$B$1048576,2,0),""),"ATLETAS")</f>
        <v/>
      </c>
      <c r="Y16105" s="226" t="str">
        <f t="shared" si="2716"/>
        <v/>
      </c>
      <c r="Z16105" s="228">
        <f t="shared" si="2717"/>
        <v>1</v>
      </c>
      <c r="AA16105" s="70" t="str">
        <f t="shared" si="2718"/>
        <v>53</v>
      </c>
      <c r="AB16105" s="71">
        <f t="shared" si="2719"/>
        <v>1</v>
      </c>
      <c r="AC16105" s="77">
        <f t="shared" si="2720"/>
        <v>30900</v>
      </c>
      <c r="AD16105" s="77">
        <f t="shared" si="2721"/>
        <v>30900</v>
      </c>
      <c r="AE16105" t="str">
        <f>IFERROR(_xlfn.XLOOKUP(RCPPAGOS[[#This Row],[concatenado]],'PAA 2024'!AF:AF,'PAA 2024'!X:X,VLOOKUP(RCPPAGOS[[#This Row],[indicador]],$AF$2:$AG$17,2,0),0),"")</f>
        <v>Transferir recursos a 125 municipios</v>
      </c>
    </row>
    <row r="16106" spans="1:31">
      <c r="A16106">
        <v>4915</v>
      </c>
      <c r="B16106" s="319">
        <v>45064</v>
      </c>
      <c r="C16106" t="s">
        <v>2626</v>
      </c>
      <c r="D16106" t="s">
        <v>5666</v>
      </c>
      <c r="E16106" t="s">
        <v>304</v>
      </c>
      <c r="F16106">
        <v>726</v>
      </c>
      <c r="G16106">
        <v>138</v>
      </c>
      <c r="H16106" t="s">
        <v>5667</v>
      </c>
      <c r="I16106" t="s">
        <v>5668</v>
      </c>
      <c r="J16106">
        <v>22768</v>
      </c>
      <c r="K16106">
        <v>2023</v>
      </c>
      <c r="L16106">
        <v>890981069.5</v>
      </c>
      <c r="M16106" t="s">
        <v>5557</v>
      </c>
      <c r="N16106" t="s">
        <v>1099</v>
      </c>
      <c r="O16106" t="s">
        <v>1100</v>
      </c>
      <c r="P16106">
        <v>0</v>
      </c>
      <c r="Q16106">
        <v>22768</v>
      </c>
      <c r="R16106">
        <v>0</v>
      </c>
      <c r="S16106" s="227">
        <f t="shared" si="2712"/>
        <v>0</v>
      </c>
      <c r="T16106" s="226" t="str">
        <f t="shared" si="2713"/>
        <v>49153.43.4301.53.4-205617.2.3.2.02.02.009.40.</v>
      </c>
      <c r="U16106" s="226" t="str">
        <f>IFERROR(VLOOKUP(T16106,'PAA 2024'!$AF$7:$AG$545,2,0),"")</f>
        <v/>
      </c>
      <c r="V16106" s="226">
        <f t="shared" si="2714"/>
        <v>0</v>
      </c>
      <c r="W16106" s="226" t="b">
        <f t="shared" si="2715"/>
        <v>0</v>
      </c>
      <c r="X16106" s="226" t="str">
        <f>IFERROR(IF((W16106=TRUE),VLOOKUP(L16106,ParaAtletas!$A$2:$B$1048576,2,0),""),"ATLETAS")</f>
        <v/>
      </c>
      <c r="Y16106" s="226" t="str">
        <f t="shared" si="2716"/>
        <v/>
      </c>
      <c r="Z16106" s="228">
        <f t="shared" si="2717"/>
        <v>1</v>
      </c>
      <c r="AA16106" s="70" t="str">
        <f t="shared" si="2718"/>
        <v>53</v>
      </c>
      <c r="AB16106" s="71">
        <f t="shared" si="2719"/>
        <v>1</v>
      </c>
      <c r="AC16106" s="77">
        <f t="shared" si="2720"/>
        <v>22768</v>
      </c>
      <c r="AD16106" s="77">
        <f t="shared" si="2721"/>
        <v>22768</v>
      </c>
      <c r="AE16106" t="str">
        <f>IFERROR(_xlfn.XLOOKUP(RCPPAGOS[[#This Row],[concatenado]],'PAA 2024'!AF:AF,'PAA 2024'!X:X,VLOOKUP(RCPPAGOS[[#This Row],[indicador]],$AF$2:$AG$17,2,0),0),"")</f>
        <v>Transferir recursos a 125 municipios</v>
      </c>
    </row>
    <row r="16107" spans="1:31">
      <c r="A16107">
        <v>4916</v>
      </c>
      <c r="B16107" s="319">
        <v>45064</v>
      </c>
      <c r="C16107" t="s">
        <v>2626</v>
      </c>
      <c r="D16107" t="s">
        <v>5666</v>
      </c>
      <c r="E16107" t="s">
        <v>304</v>
      </c>
      <c r="F16107">
        <v>726</v>
      </c>
      <c r="G16107">
        <v>138</v>
      </c>
      <c r="H16107" t="s">
        <v>5667</v>
      </c>
      <c r="I16107" t="s">
        <v>5668</v>
      </c>
      <c r="J16107">
        <v>32526</v>
      </c>
      <c r="K16107">
        <v>2023</v>
      </c>
      <c r="L16107">
        <v>890981080.70000005</v>
      </c>
      <c r="M16107" t="s">
        <v>5558</v>
      </c>
      <c r="N16107" t="s">
        <v>1099</v>
      </c>
      <c r="O16107" t="s">
        <v>1100</v>
      </c>
      <c r="P16107">
        <v>0</v>
      </c>
      <c r="Q16107">
        <v>32526</v>
      </c>
      <c r="R16107">
        <v>0</v>
      </c>
      <c r="S16107" s="227">
        <f t="shared" si="2712"/>
        <v>0</v>
      </c>
      <c r="T16107" s="226" t="str">
        <f t="shared" si="2713"/>
        <v>49163.43.4301.53.4-205617.2.3.2.02.02.009.40.</v>
      </c>
      <c r="U16107" s="226" t="str">
        <f>IFERROR(VLOOKUP(T16107,'PAA 2024'!$AF$7:$AG$545,2,0),"")</f>
        <v/>
      </c>
      <c r="V16107" s="226">
        <f t="shared" si="2714"/>
        <v>0</v>
      </c>
      <c r="W16107" s="226" t="b">
        <f t="shared" si="2715"/>
        <v>0</v>
      </c>
      <c r="X16107" s="226" t="str">
        <f>IFERROR(IF((W16107=TRUE),VLOOKUP(L16107,ParaAtletas!$A$2:$B$1048576,2,0),""),"ATLETAS")</f>
        <v/>
      </c>
      <c r="Y16107" s="226" t="str">
        <f t="shared" si="2716"/>
        <v/>
      </c>
      <c r="Z16107" s="228">
        <f t="shared" si="2717"/>
        <v>1</v>
      </c>
      <c r="AA16107" s="70" t="str">
        <f t="shared" si="2718"/>
        <v>53</v>
      </c>
      <c r="AB16107" s="71">
        <f t="shared" si="2719"/>
        <v>1</v>
      </c>
      <c r="AC16107" s="77">
        <f t="shared" si="2720"/>
        <v>32526</v>
      </c>
      <c r="AD16107" s="77">
        <f t="shared" si="2721"/>
        <v>32526</v>
      </c>
      <c r="AE16107" t="str">
        <f>IFERROR(_xlfn.XLOOKUP(RCPPAGOS[[#This Row],[concatenado]],'PAA 2024'!AF:AF,'PAA 2024'!X:X,VLOOKUP(RCPPAGOS[[#This Row],[indicador]],$AF$2:$AG$17,2,0),0),"")</f>
        <v>Transferir recursos a 125 municipios</v>
      </c>
    </row>
    <row r="16108" spans="1:31">
      <c r="A16108">
        <v>4917</v>
      </c>
      <c r="B16108" s="319">
        <v>45064</v>
      </c>
      <c r="C16108" t="s">
        <v>2626</v>
      </c>
      <c r="D16108" t="s">
        <v>5666</v>
      </c>
      <c r="E16108" t="s">
        <v>304</v>
      </c>
      <c r="F16108">
        <v>726</v>
      </c>
      <c r="G16108">
        <v>138</v>
      </c>
      <c r="H16108" t="s">
        <v>5667</v>
      </c>
      <c r="I16108" t="s">
        <v>5668</v>
      </c>
      <c r="J16108">
        <v>27647</v>
      </c>
      <c r="K16108">
        <v>2023</v>
      </c>
      <c r="L16108">
        <v>890981105.20000005</v>
      </c>
      <c r="M16108" t="s">
        <v>5559</v>
      </c>
      <c r="N16108" t="s">
        <v>1099</v>
      </c>
      <c r="O16108" t="s">
        <v>1100</v>
      </c>
      <c r="P16108">
        <v>0</v>
      </c>
      <c r="Q16108">
        <v>27647</v>
      </c>
      <c r="R16108">
        <v>0</v>
      </c>
      <c r="S16108" s="227">
        <f t="shared" si="2712"/>
        <v>0</v>
      </c>
      <c r="T16108" s="226" t="str">
        <f t="shared" si="2713"/>
        <v>49173.43.4301.53.4-205617.2.3.2.02.02.009.40.</v>
      </c>
      <c r="U16108" s="226" t="str">
        <f>IFERROR(VLOOKUP(T16108,'PAA 2024'!$AF$7:$AG$545,2,0),"")</f>
        <v/>
      </c>
      <c r="V16108" s="226">
        <f t="shared" si="2714"/>
        <v>0</v>
      </c>
      <c r="W16108" s="226" t="b">
        <f t="shared" si="2715"/>
        <v>0</v>
      </c>
      <c r="X16108" s="226" t="str">
        <f>IFERROR(IF((W16108=TRUE),VLOOKUP(L16108,ParaAtletas!$A$2:$B$1048576,2,0),""),"ATLETAS")</f>
        <v/>
      </c>
      <c r="Y16108" s="226" t="str">
        <f t="shared" si="2716"/>
        <v/>
      </c>
      <c r="Z16108" s="228">
        <f t="shared" si="2717"/>
        <v>1</v>
      </c>
      <c r="AA16108" s="70" t="str">
        <f t="shared" si="2718"/>
        <v>53</v>
      </c>
      <c r="AB16108" s="71">
        <f t="shared" si="2719"/>
        <v>1</v>
      </c>
      <c r="AC16108" s="77">
        <f t="shared" si="2720"/>
        <v>27647</v>
      </c>
      <c r="AD16108" s="77">
        <f t="shared" si="2721"/>
        <v>27647</v>
      </c>
      <c r="AE16108" t="str">
        <f>IFERROR(_xlfn.XLOOKUP(RCPPAGOS[[#This Row],[concatenado]],'PAA 2024'!AF:AF,'PAA 2024'!X:X,VLOOKUP(RCPPAGOS[[#This Row],[indicador]],$AF$2:$AG$17,2,0),0),"")</f>
        <v>Transferir recursos a 125 municipios</v>
      </c>
    </row>
    <row r="16109" spans="1:31">
      <c r="A16109">
        <v>4918</v>
      </c>
      <c r="B16109" s="319">
        <v>45064</v>
      </c>
      <c r="C16109" t="s">
        <v>2626</v>
      </c>
      <c r="D16109" t="s">
        <v>5666</v>
      </c>
      <c r="E16109" t="s">
        <v>304</v>
      </c>
      <c r="F16109">
        <v>726</v>
      </c>
      <c r="G16109">
        <v>138</v>
      </c>
      <c r="H16109" t="s">
        <v>5667</v>
      </c>
      <c r="I16109" t="s">
        <v>5668</v>
      </c>
      <c r="J16109">
        <v>27647</v>
      </c>
      <c r="K16109">
        <v>2023</v>
      </c>
      <c r="L16109">
        <v>890981115.60000002</v>
      </c>
      <c r="M16109" t="s">
        <v>5560</v>
      </c>
      <c r="N16109" t="s">
        <v>1099</v>
      </c>
      <c r="O16109" t="s">
        <v>1100</v>
      </c>
      <c r="P16109">
        <v>0</v>
      </c>
      <c r="Q16109">
        <v>27647</v>
      </c>
      <c r="R16109">
        <v>0</v>
      </c>
      <c r="S16109" s="227">
        <f t="shared" si="2712"/>
        <v>0</v>
      </c>
      <c r="T16109" s="226" t="str">
        <f t="shared" si="2713"/>
        <v>49183.43.4301.53.4-205617.2.3.2.02.02.009.40.</v>
      </c>
      <c r="U16109" s="226" t="str">
        <f>IFERROR(VLOOKUP(T16109,'PAA 2024'!$AF$7:$AG$545,2,0),"")</f>
        <v/>
      </c>
      <c r="V16109" s="226">
        <f t="shared" si="2714"/>
        <v>0</v>
      </c>
      <c r="W16109" s="226" t="b">
        <f t="shared" si="2715"/>
        <v>0</v>
      </c>
      <c r="X16109" s="226" t="str">
        <f>IFERROR(IF((W16109=TRUE),VLOOKUP(L16109,ParaAtletas!$A$2:$B$1048576,2,0),""),"ATLETAS")</f>
        <v/>
      </c>
      <c r="Y16109" s="226" t="str">
        <f t="shared" si="2716"/>
        <v/>
      </c>
      <c r="Z16109" s="228">
        <f t="shared" si="2717"/>
        <v>1</v>
      </c>
      <c r="AA16109" s="70" t="str">
        <f t="shared" si="2718"/>
        <v>53</v>
      </c>
      <c r="AB16109" s="71">
        <f t="shared" si="2719"/>
        <v>1</v>
      </c>
      <c r="AC16109" s="77">
        <f t="shared" si="2720"/>
        <v>27647</v>
      </c>
      <c r="AD16109" s="77">
        <f t="shared" si="2721"/>
        <v>27647</v>
      </c>
      <c r="AE16109" t="str">
        <f>IFERROR(_xlfn.XLOOKUP(RCPPAGOS[[#This Row],[concatenado]],'PAA 2024'!AF:AF,'PAA 2024'!X:X,VLOOKUP(RCPPAGOS[[#This Row],[indicador]],$AF$2:$AG$17,2,0),0),"")</f>
        <v>Transferir recursos a 125 municipios</v>
      </c>
    </row>
    <row r="16110" spans="1:31">
      <c r="A16110">
        <v>4919</v>
      </c>
      <c r="B16110" s="319">
        <v>45064</v>
      </c>
      <c r="C16110" t="s">
        <v>2626</v>
      </c>
      <c r="D16110" t="s">
        <v>5666</v>
      </c>
      <c r="E16110" t="s">
        <v>304</v>
      </c>
      <c r="F16110">
        <v>726</v>
      </c>
      <c r="G16110">
        <v>138</v>
      </c>
      <c r="H16110" t="s">
        <v>5667</v>
      </c>
      <c r="I16110" t="s">
        <v>5668</v>
      </c>
      <c r="J16110">
        <v>133358</v>
      </c>
      <c r="K16110">
        <v>2023</v>
      </c>
      <c r="L16110">
        <v>890981150.39999998</v>
      </c>
      <c r="M16110" t="s">
        <v>5561</v>
      </c>
      <c r="N16110" t="s">
        <v>1099</v>
      </c>
      <c r="O16110" t="s">
        <v>1100</v>
      </c>
      <c r="P16110">
        <v>0</v>
      </c>
      <c r="Q16110">
        <v>133358</v>
      </c>
      <c r="R16110">
        <v>0</v>
      </c>
      <c r="S16110" s="227">
        <f t="shared" si="2712"/>
        <v>0</v>
      </c>
      <c r="T16110" s="226" t="str">
        <f t="shared" si="2713"/>
        <v>49193.43.4301.53.4-205617.2.3.2.02.02.009.40.</v>
      </c>
      <c r="U16110" s="226" t="str">
        <f>IFERROR(VLOOKUP(T16110,'PAA 2024'!$AF$7:$AG$545,2,0),"")</f>
        <v/>
      </c>
      <c r="V16110" s="226">
        <f t="shared" si="2714"/>
        <v>0</v>
      </c>
      <c r="W16110" s="226" t="b">
        <f t="shared" si="2715"/>
        <v>0</v>
      </c>
      <c r="X16110" s="226" t="str">
        <f>IFERROR(IF((W16110=TRUE),VLOOKUP(L16110,ParaAtletas!$A$2:$B$1048576,2,0),""),"ATLETAS")</f>
        <v/>
      </c>
      <c r="Y16110" s="226" t="str">
        <f t="shared" si="2716"/>
        <v/>
      </c>
      <c r="Z16110" s="228">
        <f t="shared" si="2717"/>
        <v>1</v>
      </c>
      <c r="AA16110" s="70" t="str">
        <f t="shared" si="2718"/>
        <v>53</v>
      </c>
      <c r="AB16110" s="71">
        <f t="shared" si="2719"/>
        <v>1</v>
      </c>
      <c r="AC16110" s="77">
        <f t="shared" si="2720"/>
        <v>133358</v>
      </c>
      <c r="AD16110" s="77">
        <f t="shared" si="2721"/>
        <v>133358</v>
      </c>
      <c r="AE16110" t="str">
        <f>IFERROR(_xlfn.XLOOKUP(RCPPAGOS[[#This Row],[concatenado]],'PAA 2024'!AF:AF,'PAA 2024'!X:X,VLOOKUP(RCPPAGOS[[#This Row],[indicador]],$AF$2:$AG$17,2,0),0),"")</f>
        <v>Transferir recursos a 125 municipios</v>
      </c>
    </row>
    <row r="16111" spans="1:31">
      <c r="A16111">
        <v>4920</v>
      </c>
      <c r="B16111" s="319">
        <v>45064</v>
      </c>
      <c r="C16111" t="s">
        <v>2626</v>
      </c>
      <c r="D16111" t="s">
        <v>5666</v>
      </c>
      <c r="E16111" t="s">
        <v>304</v>
      </c>
      <c r="F16111">
        <v>726</v>
      </c>
      <c r="G16111">
        <v>138</v>
      </c>
      <c r="H16111" t="s">
        <v>5667</v>
      </c>
      <c r="I16111" t="s">
        <v>5668</v>
      </c>
      <c r="J16111">
        <v>53668</v>
      </c>
      <c r="K16111">
        <v>2023</v>
      </c>
      <c r="L16111">
        <v>890981162.20000005</v>
      </c>
      <c r="M16111" t="s">
        <v>5562</v>
      </c>
      <c r="N16111" t="s">
        <v>1099</v>
      </c>
      <c r="O16111" t="s">
        <v>1100</v>
      </c>
      <c r="P16111">
        <v>0</v>
      </c>
      <c r="Q16111">
        <v>53668</v>
      </c>
      <c r="R16111">
        <v>0</v>
      </c>
      <c r="S16111" s="227">
        <f t="shared" si="2712"/>
        <v>0</v>
      </c>
      <c r="T16111" s="226" t="str">
        <f t="shared" si="2713"/>
        <v>49203.43.4301.53.4-205617.2.3.2.02.02.009.40.</v>
      </c>
      <c r="U16111" s="226" t="str">
        <f>IFERROR(VLOOKUP(T16111,'PAA 2024'!$AF$7:$AG$545,2,0),"")</f>
        <v/>
      </c>
      <c r="V16111" s="226">
        <f t="shared" si="2714"/>
        <v>0</v>
      </c>
      <c r="W16111" s="226" t="b">
        <f t="shared" si="2715"/>
        <v>0</v>
      </c>
      <c r="X16111" s="226" t="str">
        <f>IFERROR(IF((W16111=TRUE),VLOOKUP(L16111,ParaAtletas!$A$2:$B$1048576,2,0),""),"ATLETAS")</f>
        <v/>
      </c>
      <c r="Y16111" s="226" t="str">
        <f t="shared" si="2716"/>
        <v/>
      </c>
      <c r="Z16111" s="228">
        <f t="shared" si="2717"/>
        <v>1</v>
      </c>
      <c r="AA16111" s="70" t="str">
        <f t="shared" si="2718"/>
        <v>53</v>
      </c>
      <c r="AB16111" s="71">
        <f t="shared" si="2719"/>
        <v>1</v>
      </c>
      <c r="AC16111" s="77">
        <f t="shared" si="2720"/>
        <v>53668</v>
      </c>
      <c r="AD16111" s="77">
        <f t="shared" si="2721"/>
        <v>53668</v>
      </c>
      <c r="AE16111" t="str">
        <f>IFERROR(_xlfn.XLOOKUP(RCPPAGOS[[#This Row],[concatenado]],'PAA 2024'!AF:AF,'PAA 2024'!X:X,VLOOKUP(RCPPAGOS[[#This Row],[indicador]],$AF$2:$AG$17,2,0),0),"")</f>
        <v>Transferir recursos a 125 municipios</v>
      </c>
    </row>
    <row r="16112" spans="1:31">
      <c r="A16112">
        <v>4921</v>
      </c>
      <c r="B16112" s="319">
        <v>45064</v>
      </c>
      <c r="C16112" t="s">
        <v>2626</v>
      </c>
      <c r="D16112" t="s">
        <v>5666</v>
      </c>
      <c r="E16112" t="s">
        <v>304</v>
      </c>
      <c r="F16112">
        <v>726</v>
      </c>
      <c r="G16112">
        <v>138</v>
      </c>
      <c r="H16112" t="s">
        <v>5667</v>
      </c>
      <c r="I16112" t="s">
        <v>5668</v>
      </c>
      <c r="J16112">
        <v>37405</v>
      </c>
      <c r="K16112">
        <v>2023</v>
      </c>
      <c r="L16112">
        <v>890981195.5</v>
      </c>
      <c r="M16112" t="s">
        <v>5563</v>
      </c>
      <c r="N16112" t="s">
        <v>1099</v>
      </c>
      <c r="O16112" t="s">
        <v>1100</v>
      </c>
      <c r="P16112">
        <v>0</v>
      </c>
      <c r="Q16112">
        <v>37405</v>
      </c>
      <c r="R16112">
        <v>0</v>
      </c>
      <c r="S16112" s="227">
        <f t="shared" si="2712"/>
        <v>0</v>
      </c>
      <c r="T16112" s="226" t="str">
        <f t="shared" si="2713"/>
        <v>49213.43.4301.53.4-205617.2.3.2.02.02.009.40.</v>
      </c>
      <c r="U16112" s="226" t="str">
        <f>IFERROR(VLOOKUP(T16112,'PAA 2024'!$AF$7:$AG$545,2,0),"")</f>
        <v/>
      </c>
      <c r="V16112" s="226">
        <f t="shared" si="2714"/>
        <v>0</v>
      </c>
      <c r="W16112" s="226" t="b">
        <f t="shared" si="2715"/>
        <v>0</v>
      </c>
      <c r="X16112" s="226" t="str">
        <f>IFERROR(IF((W16112=TRUE),VLOOKUP(L16112,ParaAtletas!$A$2:$B$1048576,2,0),""),"ATLETAS")</f>
        <v/>
      </c>
      <c r="Y16112" s="226" t="str">
        <f t="shared" si="2716"/>
        <v/>
      </c>
      <c r="Z16112" s="228">
        <f t="shared" si="2717"/>
        <v>1</v>
      </c>
      <c r="AA16112" s="70" t="str">
        <f t="shared" si="2718"/>
        <v>53</v>
      </c>
      <c r="AB16112" s="71">
        <f t="shared" si="2719"/>
        <v>1</v>
      </c>
      <c r="AC16112" s="77">
        <f t="shared" si="2720"/>
        <v>37405</v>
      </c>
      <c r="AD16112" s="77">
        <f t="shared" si="2721"/>
        <v>37405</v>
      </c>
      <c r="AE16112" t="str">
        <f>IFERROR(_xlfn.XLOOKUP(RCPPAGOS[[#This Row],[concatenado]],'PAA 2024'!AF:AF,'PAA 2024'!X:X,VLOOKUP(RCPPAGOS[[#This Row],[indicador]],$AF$2:$AG$17,2,0),0),"")</f>
        <v>Transferir recursos a 125 municipios</v>
      </c>
    </row>
    <row r="16113" spans="1:31">
      <c r="A16113">
        <v>4922</v>
      </c>
      <c r="B16113" s="319">
        <v>45064</v>
      </c>
      <c r="C16113" t="s">
        <v>2626</v>
      </c>
      <c r="D16113" t="s">
        <v>5666</v>
      </c>
      <c r="E16113" t="s">
        <v>304</v>
      </c>
      <c r="F16113">
        <v>726</v>
      </c>
      <c r="G16113">
        <v>138</v>
      </c>
      <c r="H16113" t="s">
        <v>5667</v>
      </c>
      <c r="I16113" t="s">
        <v>5668</v>
      </c>
      <c r="J16113">
        <v>29274</v>
      </c>
      <c r="K16113">
        <v>2023</v>
      </c>
      <c r="L16113">
        <v>890981238.29999995</v>
      </c>
      <c r="M16113" t="s">
        <v>5564</v>
      </c>
      <c r="N16113" t="s">
        <v>1099</v>
      </c>
      <c r="O16113" t="s">
        <v>1100</v>
      </c>
      <c r="P16113">
        <v>0</v>
      </c>
      <c r="Q16113">
        <v>29274</v>
      </c>
      <c r="R16113">
        <v>0</v>
      </c>
      <c r="S16113" s="227">
        <f t="shared" si="2712"/>
        <v>0</v>
      </c>
      <c r="T16113" s="226" t="str">
        <f t="shared" si="2713"/>
        <v>49223.43.4301.53.4-205617.2.3.2.02.02.009.40.</v>
      </c>
      <c r="U16113" s="226" t="str">
        <f>IFERROR(VLOOKUP(T16113,'PAA 2024'!$AF$7:$AG$545,2,0),"")</f>
        <v/>
      </c>
      <c r="V16113" s="226">
        <f t="shared" si="2714"/>
        <v>0</v>
      </c>
      <c r="W16113" s="226" t="b">
        <f t="shared" si="2715"/>
        <v>0</v>
      </c>
      <c r="X16113" s="226" t="str">
        <f>IFERROR(IF((W16113=TRUE),VLOOKUP(L16113,ParaAtletas!$A$2:$B$1048576,2,0),""),"ATLETAS")</f>
        <v/>
      </c>
      <c r="Y16113" s="226" t="str">
        <f t="shared" si="2716"/>
        <v/>
      </c>
      <c r="Z16113" s="228">
        <f t="shared" si="2717"/>
        <v>1</v>
      </c>
      <c r="AA16113" s="70" t="str">
        <f t="shared" si="2718"/>
        <v>53</v>
      </c>
      <c r="AB16113" s="71">
        <f t="shared" si="2719"/>
        <v>1</v>
      </c>
      <c r="AC16113" s="77">
        <f t="shared" si="2720"/>
        <v>29274</v>
      </c>
      <c r="AD16113" s="77">
        <f t="shared" si="2721"/>
        <v>29274</v>
      </c>
      <c r="AE16113" t="str">
        <f>IFERROR(_xlfn.XLOOKUP(RCPPAGOS[[#This Row],[concatenado]],'PAA 2024'!AF:AF,'PAA 2024'!X:X,VLOOKUP(RCPPAGOS[[#This Row],[indicador]],$AF$2:$AG$17,2,0),0),"")</f>
        <v>Transferir recursos a 125 municipios</v>
      </c>
    </row>
    <row r="16114" spans="1:31">
      <c r="A16114">
        <v>4923</v>
      </c>
      <c r="B16114" s="319">
        <v>45064</v>
      </c>
      <c r="C16114" t="s">
        <v>2626</v>
      </c>
      <c r="D16114" t="s">
        <v>5666</v>
      </c>
      <c r="E16114" t="s">
        <v>304</v>
      </c>
      <c r="F16114">
        <v>726</v>
      </c>
      <c r="G16114">
        <v>138</v>
      </c>
      <c r="H16114" t="s">
        <v>5667</v>
      </c>
      <c r="I16114" t="s">
        <v>5668</v>
      </c>
      <c r="J16114">
        <v>16263</v>
      </c>
      <c r="K16114">
        <v>2023</v>
      </c>
      <c r="L16114">
        <v>890981251.10000002</v>
      </c>
      <c r="M16114" t="s">
        <v>5565</v>
      </c>
      <c r="N16114" t="s">
        <v>1099</v>
      </c>
      <c r="O16114" t="s">
        <v>1100</v>
      </c>
      <c r="P16114">
        <v>0</v>
      </c>
      <c r="Q16114">
        <v>16263</v>
      </c>
      <c r="R16114">
        <v>0</v>
      </c>
      <c r="S16114" s="227">
        <f t="shared" si="2712"/>
        <v>0</v>
      </c>
      <c r="T16114" s="226" t="str">
        <f t="shared" si="2713"/>
        <v>49233.43.4301.53.4-205617.2.3.2.02.02.009.40.</v>
      </c>
      <c r="U16114" s="226" t="str">
        <f>IFERROR(VLOOKUP(T16114,'PAA 2024'!$AF$7:$AG$545,2,0),"")</f>
        <v/>
      </c>
      <c r="V16114" s="226">
        <f t="shared" si="2714"/>
        <v>0</v>
      </c>
      <c r="W16114" s="226" t="b">
        <f t="shared" si="2715"/>
        <v>0</v>
      </c>
      <c r="X16114" s="226" t="str">
        <f>IFERROR(IF((W16114=TRUE),VLOOKUP(L16114,ParaAtletas!$A$2:$B$1048576,2,0),""),"ATLETAS")</f>
        <v/>
      </c>
      <c r="Y16114" s="226" t="str">
        <f t="shared" si="2716"/>
        <v/>
      </c>
      <c r="Z16114" s="228">
        <f t="shared" si="2717"/>
        <v>1</v>
      </c>
      <c r="AA16114" s="70" t="str">
        <f t="shared" si="2718"/>
        <v>53</v>
      </c>
      <c r="AB16114" s="71">
        <f t="shared" si="2719"/>
        <v>1</v>
      </c>
      <c r="AC16114" s="77">
        <f t="shared" si="2720"/>
        <v>16263</v>
      </c>
      <c r="AD16114" s="77">
        <f t="shared" si="2721"/>
        <v>16263</v>
      </c>
      <c r="AE16114" t="str">
        <f>IFERROR(_xlfn.XLOOKUP(RCPPAGOS[[#This Row],[concatenado]],'PAA 2024'!AF:AF,'PAA 2024'!X:X,VLOOKUP(RCPPAGOS[[#This Row],[indicador]],$AF$2:$AG$17,2,0),0),"")</f>
        <v>Transferir recursos a 125 municipios</v>
      </c>
    </row>
    <row r="16115" spans="1:31">
      <c r="A16115">
        <v>4924</v>
      </c>
      <c r="B16115" s="319">
        <v>45064</v>
      </c>
      <c r="C16115" t="s">
        <v>2626</v>
      </c>
      <c r="D16115" t="s">
        <v>5666</v>
      </c>
      <c r="E16115" t="s">
        <v>304</v>
      </c>
      <c r="F16115">
        <v>726</v>
      </c>
      <c r="G16115">
        <v>138</v>
      </c>
      <c r="H16115" t="s">
        <v>5667</v>
      </c>
      <c r="I16115" t="s">
        <v>5668</v>
      </c>
      <c r="J16115">
        <v>193531</v>
      </c>
      <c r="K16115">
        <v>2023</v>
      </c>
      <c r="L16115">
        <v>890981391.20000005</v>
      </c>
      <c r="M16115" t="s">
        <v>5566</v>
      </c>
      <c r="N16115" t="s">
        <v>1099</v>
      </c>
      <c r="O16115" t="s">
        <v>1100</v>
      </c>
      <c r="P16115">
        <v>0</v>
      </c>
      <c r="Q16115">
        <v>193531</v>
      </c>
      <c r="R16115">
        <v>0</v>
      </c>
      <c r="S16115" s="227">
        <f t="shared" si="2712"/>
        <v>0</v>
      </c>
      <c r="T16115" s="226" t="str">
        <f t="shared" si="2713"/>
        <v>49243.43.4301.53.4-205617.2.3.2.02.02.009.40.</v>
      </c>
      <c r="U16115" s="226" t="str">
        <f>IFERROR(VLOOKUP(T16115,'PAA 2024'!$AF$7:$AG$545,2,0),"")</f>
        <v/>
      </c>
      <c r="V16115" s="226">
        <f t="shared" si="2714"/>
        <v>0</v>
      </c>
      <c r="W16115" s="226" t="b">
        <f t="shared" si="2715"/>
        <v>0</v>
      </c>
      <c r="X16115" s="226" t="str">
        <f>IFERROR(IF((W16115=TRUE),VLOOKUP(L16115,ParaAtletas!$A$2:$B$1048576,2,0),""),"ATLETAS")</f>
        <v/>
      </c>
      <c r="Y16115" s="226" t="str">
        <f t="shared" si="2716"/>
        <v/>
      </c>
      <c r="Z16115" s="228">
        <f t="shared" si="2717"/>
        <v>1</v>
      </c>
      <c r="AA16115" s="70" t="str">
        <f t="shared" si="2718"/>
        <v>53</v>
      </c>
      <c r="AB16115" s="71">
        <f t="shared" si="2719"/>
        <v>1</v>
      </c>
      <c r="AC16115" s="77">
        <f t="shared" si="2720"/>
        <v>193531</v>
      </c>
      <c r="AD16115" s="77">
        <f t="shared" si="2721"/>
        <v>193531</v>
      </c>
      <c r="AE16115" t="str">
        <f>IFERROR(_xlfn.XLOOKUP(RCPPAGOS[[#This Row],[concatenado]],'PAA 2024'!AF:AF,'PAA 2024'!X:X,VLOOKUP(RCPPAGOS[[#This Row],[indicador]],$AF$2:$AG$17,2,0),0),"")</f>
        <v>Transferir recursos a 125 municipios</v>
      </c>
    </row>
    <row r="16116" spans="1:31">
      <c r="A16116">
        <v>4925</v>
      </c>
      <c r="B16116" s="319">
        <v>45064</v>
      </c>
      <c r="C16116" t="s">
        <v>2626</v>
      </c>
      <c r="D16116" t="s">
        <v>5666</v>
      </c>
      <c r="E16116" t="s">
        <v>304</v>
      </c>
      <c r="F16116">
        <v>726</v>
      </c>
      <c r="G16116">
        <v>138</v>
      </c>
      <c r="H16116" t="s">
        <v>5667</v>
      </c>
      <c r="I16116" t="s">
        <v>5668</v>
      </c>
      <c r="J16116">
        <v>43910</v>
      </c>
      <c r="K16116">
        <v>2023</v>
      </c>
      <c r="L16116">
        <v>890981493.5</v>
      </c>
      <c r="M16116" t="s">
        <v>5567</v>
      </c>
      <c r="N16116" t="s">
        <v>1099</v>
      </c>
      <c r="O16116" t="s">
        <v>1100</v>
      </c>
      <c r="P16116">
        <v>0</v>
      </c>
      <c r="Q16116">
        <v>43910</v>
      </c>
      <c r="R16116">
        <v>0</v>
      </c>
      <c r="S16116" s="227">
        <f t="shared" si="2712"/>
        <v>0</v>
      </c>
      <c r="T16116" s="226" t="str">
        <f t="shared" si="2713"/>
        <v>49253.43.4301.53.4-205617.2.3.2.02.02.009.40.</v>
      </c>
      <c r="U16116" s="226" t="str">
        <f>IFERROR(VLOOKUP(T16116,'PAA 2024'!$AF$7:$AG$545,2,0),"")</f>
        <v/>
      </c>
      <c r="V16116" s="226">
        <f t="shared" si="2714"/>
        <v>0</v>
      </c>
      <c r="W16116" s="226" t="b">
        <f t="shared" si="2715"/>
        <v>0</v>
      </c>
      <c r="X16116" s="226" t="str">
        <f>IFERROR(IF((W16116=TRUE),VLOOKUP(L16116,ParaAtletas!$A$2:$B$1048576,2,0),""),"ATLETAS")</f>
        <v/>
      </c>
      <c r="Y16116" s="226" t="str">
        <f t="shared" si="2716"/>
        <v/>
      </c>
      <c r="Z16116" s="228">
        <f t="shared" si="2717"/>
        <v>1</v>
      </c>
      <c r="AA16116" s="70" t="str">
        <f t="shared" si="2718"/>
        <v>53</v>
      </c>
      <c r="AB16116" s="71">
        <f t="shared" si="2719"/>
        <v>1</v>
      </c>
      <c r="AC16116" s="77">
        <f t="shared" si="2720"/>
        <v>43910</v>
      </c>
      <c r="AD16116" s="77">
        <f t="shared" si="2721"/>
        <v>43910</v>
      </c>
      <c r="AE16116" t="str">
        <f>IFERROR(_xlfn.XLOOKUP(RCPPAGOS[[#This Row],[concatenado]],'PAA 2024'!AF:AF,'PAA 2024'!X:X,VLOOKUP(RCPPAGOS[[#This Row],[indicador]],$AF$2:$AG$17,2,0),0),"")</f>
        <v>Transferir recursos a 125 municipios</v>
      </c>
    </row>
    <row r="16117" spans="1:31">
      <c r="A16117">
        <v>4926</v>
      </c>
      <c r="B16117" s="319">
        <v>45064</v>
      </c>
      <c r="C16117" t="s">
        <v>2626</v>
      </c>
      <c r="D16117" t="s">
        <v>5666</v>
      </c>
      <c r="E16117" t="s">
        <v>304</v>
      </c>
      <c r="F16117">
        <v>726</v>
      </c>
      <c r="G16117">
        <v>138</v>
      </c>
      <c r="H16117" t="s">
        <v>5667</v>
      </c>
      <c r="I16117" t="s">
        <v>5668</v>
      </c>
      <c r="J16117">
        <v>73184</v>
      </c>
      <c r="K16117">
        <v>2023</v>
      </c>
      <c r="L16117">
        <v>890981554.60000002</v>
      </c>
      <c r="M16117" t="s">
        <v>5568</v>
      </c>
      <c r="N16117" t="s">
        <v>1099</v>
      </c>
      <c r="O16117" t="s">
        <v>1100</v>
      </c>
      <c r="P16117">
        <v>0</v>
      </c>
      <c r="Q16117">
        <v>73184</v>
      </c>
      <c r="R16117">
        <v>0</v>
      </c>
      <c r="S16117" s="227">
        <f t="shared" si="2712"/>
        <v>0</v>
      </c>
      <c r="T16117" s="226" t="str">
        <f t="shared" si="2713"/>
        <v>49263.43.4301.53.4-205617.2.3.2.02.02.009.40.</v>
      </c>
      <c r="U16117" s="226" t="str">
        <f>IFERROR(VLOOKUP(T16117,'PAA 2024'!$AF$7:$AG$545,2,0),"")</f>
        <v/>
      </c>
      <c r="V16117" s="226">
        <f t="shared" si="2714"/>
        <v>0</v>
      </c>
      <c r="W16117" s="226" t="b">
        <f t="shared" si="2715"/>
        <v>0</v>
      </c>
      <c r="X16117" s="226" t="str">
        <f>IFERROR(IF((W16117=TRUE),VLOOKUP(L16117,ParaAtletas!$A$2:$B$1048576,2,0),""),"ATLETAS")</f>
        <v/>
      </c>
      <c r="Y16117" s="226" t="str">
        <f t="shared" si="2716"/>
        <v/>
      </c>
      <c r="Z16117" s="228">
        <f t="shared" si="2717"/>
        <v>1</v>
      </c>
      <c r="AA16117" s="70" t="str">
        <f t="shared" si="2718"/>
        <v>53</v>
      </c>
      <c r="AB16117" s="71">
        <f t="shared" si="2719"/>
        <v>1</v>
      </c>
      <c r="AC16117" s="77">
        <f t="shared" si="2720"/>
        <v>73184</v>
      </c>
      <c r="AD16117" s="77">
        <f t="shared" si="2721"/>
        <v>73184</v>
      </c>
      <c r="AE16117" t="str">
        <f>IFERROR(_xlfn.XLOOKUP(RCPPAGOS[[#This Row],[concatenado]],'PAA 2024'!AF:AF,'PAA 2024'!X:X,VLOOKUP(RCPPAGOS[[#This Row],[indicador]],$AF$2:$AG$17,2,0),0),"")</f>
        <v>Transferir recursos a 125 municipios</v>
      </c>
    </row>
    <row r="16118" spans="1:31">
      <c r="A16118">
        <v>4927</v>
      </c>
      <c r="B16118" s="319">
        <v>45064</v>
      </c>
      <c r="C16118" t="s">
        <v>2626</v>
      </c>
      <c r="D16118" t="s">
        <v>5666</v>
      </c>
      <c r="E16118" t="s">
        <v>304</v>
      </c>
      <c r="F16118">
        <v>726</v>
      </c>
      <c r="G16118">
        <v>138</v>
      </c>
      <c r="H16118" t="s">
        <v>5667</v>
      </c>
      <c r="I16118" t="s">
        <v>5668</v>
      </c>
      <c r="J16118">
        <v>170763</v>
      </c>
      <c r="K16118">
        <v>2023</v>
      </c>
      <c r="L16118">
        <v>890981567.10000002</v>
      </c>
      <c r="M16118" t="s">
        <v>5569</v>
      </c>
      <c r="N16118" t="s">
        <v>1099</v>
      </c>
      <c r="O16118" t="s">
        <v>1100</v>
      </c>
      <c r="P16118">
        <v>0</v>
      </c>
      <c r="Q16118">
        <v>170763</v>
      </c>
      <c r="R16118">
        <v>0</v>
      </c>
      <c r="S16118" s="227">
        <f t="shared" si="2712"/>
        <v>0</v>
      </c>
      <c r="T16118" s="226" t="str">
        <f t="shared" si="2713"/>
        <v>49273.43.4301.53.4-205617.2.3.2.02.02.009.40.</v>
      </c>
      <c r="U16118" s="226" t="str">
        <f>IFERROR(VLOOKUP(T16118,'PAA 2024'!$AF$7:$AG$545,2,0),"")</f>
        <v/>
      </c>
      <c r="V16118" s="226">
        <f t="shared" si="2714"/>
        <v>0</v>
      </c>
      <c r="W16118" s="226" t="b">
        <f t="shared" si="2715"/>
        <v>0</v>
      </c>
      <c r="X16118" s="226" t="str">
        <f>IFERROR(IF((W16118=TRUE),VLOOKUP(L16118,ParaAtletas!$A$2:$B$1048576,2,0),""),"ATLETAS")</f>
        <v/>
      </c>
      <c r="Y16118" s="226" t="str">
        <f t="shared" si="2716"/>
        <v/>
      </c>
      <c r="Z16118" s="228">
        <f t="shared" si="2717"/>
        <v>1</v>
      </c>
      <c r="AA16118" s="70" t="str">
        <f t="shared" si="2718"/>
        <v>53</v>
      </c>
      <c r="AB16118" s="71">
        <f t="shared" si="2719"/>
        <v>1</v>
      </c>
      <c r="AC16118" s="77">
        <f t="shared" si="2720"/>
        <v>170763</v>
      </c>
      <c r="AD16118" s="77">
        <f t="shared" si="2721"/>
        <v>170763</v>
      </c>
      <c r="AE16118" t="str">
        <f>IFERROR(_xlfn.XLOOKUP(RCPPAGOS[[#This Row],[concatenado]],'PAA 2024'!AF:AF,'PAA 2024'!X:X,VLOOKUP(RCPPAGOS[[#This Row],[indicador]],$AF$2:$AG$17,2,0),0),"")</f>
        <v>Transferir recursos a 125 municipios</v>
      </c>
    </row>
    <row r="16119" spans="1:31">
      <c r="A16119">
        <v>4928</v>
      </c>
      <c r="B16119" s="319">
        <v>45064</v>
      </c>
      <c r="C16119" t="s">
        <v>2626</v>
      </c>
      <c r="D16119" t="s">
        <v>5666</v>
      </c>
      <c r="E16119" t="s">
        <v>304</v>
      </c>
      <c r="F16119">
        <v>726</v>
      </c>
      <c r="G16119">
        <v>138</v>
      </c>
      <c r="H16119" t="s">
        <v>5667</v>
      </c>
      <c r="I16119" t="s">
        <v>5668</v>
      </c>
      <c r="J16119">
        <v>73184</v>
      </c>
      <c r="K16119">
        <v>2023</v>
      </c>
      <c r="L16119">
        <v>890981732</v>
      </c>
      <c r="M16119" t="s">
        <v>5570</v>
      </c>
      <c r="N16119" t="s">
        <v>1099</v>
      </c>
      <c r="O16119" t="s">
        <v>1100</v>
      </c>
      <c r="P16119">
        <v>0</v>
      </c>
      <c r="Q16119">
        <v>73184</v>
      </c>
      <c r="R16119">
        <v>0</v>
      </c>
      <c r="S16119" s="227">
        <f t="shared" si="2712"/>
        <v>0</v>
      </c>
      <c r="T16119" s="226" t="str">
        <f t="shared" si="2713"/>
        <v>49283.43.4301.53.4-205617.2.3.2.02.02.009.40.</v>
      </c>
      <c r="U16119" s="226" t="str">
        <f>IFERROR(VLOOKUP(T16119,'PAA 2024'!$AF$7:$AG$545,2,0),"")</f>
        <v/>
      </c>
      <c r="V16119" s="226">
        <f t="shared" si="2714"/>
        <v>0</v>
      </c>
      <c r="W16119" s="226" t="b">
        <f t="shared" si="2715"/>
        <v>0</v>
      </c>
      <c r="X16119" s="226" t="str">
        <f>IFERROR(IF((W16119=TRUE),VLOOKUP(L16119,ParaAtletas!$A$2:$B$1048576,2,0),""),"ATLETAS")</f>
        <v/>
      </c>
      <c r="Y16119" s="226" t="str">
        <f t="shared" si="2716"/>
        <v/>
      </c>
      <c r="Z16119" s="228">
        <f t="shared" si="2717"/>
        <v>1</v>
      </c>
      <c r="AA16119" s="70" t="str">
        <f t="shared" si="2718"/>
        <v>53</v>
      </c>
      <c r="AB16119" s="71">
        <f t="shared" si="2719"/>
        <v>1</v>
      </c>
      <c r="AC16119" s="77">
        <f t="shared" si="2720"/>
        <v>73184</v>
      </c>
      <c r="AD16119" s="77">
        <f t="shared" si="2721"/>
        <v>73184</v>
      </c>
      <c r="AE16119" t="str">
        <f>IFERROR(_xlfn.XLOOKUP(RCPPAGOS[[#This Row],[concatenado]],'PAA 2024'!AF:AF,'PAA 2024'!X:X,VLOOKUP(RCPPAGOS[[#This Row],[indicador]],$AF$2:$AG$17,2,0),0),"")</f>
        <v>Transferir recursos a 125 municipios</v>
      </c>
    </row>
    <row r="16120" spans="1:31">
      <c r="A16120">
        <v>4929</v>
      </c>
      <c r="B16120" s="319">
        <v>45064</v>
      </c>
      <c r="C16120" t="s">
        <v>2626</v>
      </c>
      <c r="D16120" t="s">
        <v>5666</v>
      </c>
      <c r="E16120" t="s">
        <v>304</v>
      </c>
      <c r="F16120">
        <v>726</v>
      </c>
      <c r="G16120">
        <v>138</v>
      </c>
      <c r="H16120" t="s">
        <v>5667</v>
      </c>
      <c r="I16120" t="s">
        <v>5668</v>
      </c>
      <c r="J16120">
        <v>32526</v>
      </c>
      <c r="K16120">
        <v>2023</v>
      </c>
      <c r="L16120">
        <v>890981786.79999995</v>
      </c>
      <c r="M16120" t="s">
        <v>5571</v>
      </c>
      <c r="N16120" t="s">
        <v>1099</v>
      </c>
      <c r="O16120" t="s">
        <v>1100</v>
      </c>
      <c r="P16120">
        <v>0</v>
      </c>
      <c r="Q16120">
        <v>32526</v>
      </c>
      <c r="R16120">
        <v>0</v>
      </c>
      <c r="S16120" s="227">
        <f t="shared" si="2712"/>
        <v>0</v>
      </c>
      <c r="T16120" s="226" t="str">
        <f t="shared" si="2713"/>
        <v>49293.43.4301.53.4-205617.2.3.2.02.02.009.40.</v>
      </c>
      <c r="U16120" s="226" t="str">
        <f>IFERROR(VLOOKUP(T16120,'PAA 2024'!$AF$7:$AG$545,2,0),"")</f>
        <v/>
      </c>
      <c r="V16120" s="226">
        <f t="shared" si="2714"/>
        <v>0</v>
      </c>
      <c r="W16120" s="226" t="b">
        <f t="shared" si="2715"/>
        <v>0</v>
      </c>
      <c r="X16120" s="226" t="str">
        <f>IFERROR(IF((W16120=TRUE),VLOOKUP(L16120,ParaAtletas!$A$2:$B$1048576,2,0),""),"ATLETAS")</f>
        <v/>
      </c>
      <c r="Y16120" s="226" t="str">
        <f t="shared" si="2716"/>
        <v/>
      </c>
      <c r="Z16120" s="228">
        <f t="shared" si="2717"/>
        <v>1</v>
      </c>
      <c r="AA16120" s="70" t="str">
        <f t="shared" si="2718"/>
        <v>53</v>
      </c>
      <c r="AB16120" s="71">
        <f t="shared" si="2719"/>
        <v>1</v>
      </c>
      <c r="AC16120" s="77">
        <f t="shared" si="2720"/>
        <v>32526</v>
      </c>
      <c r="AD16120" s="77">
        <f t="shared" si="2721"/>
        <v>32526</v>
      </c>
      <c r="AE16120" t="str">
        <f>IFERROR(_xlfn.XLOOKUP(RCPPAGOS[[#This Row],[concatenado]],'PAA 2024'!AF:AF,'PAA 2024'!X:X,VLOOKUP(RCPPAGOS[[#This Row],[indicador]],$AF$2:$AG$17,2,0),0),"")</f>
        <v>Transferir recursos a 125 municipios</v>
      </c>
    </row>
    <row r="16121" spans="1:31">
      <c r="A16121">
        <v>4930</v>
      </c>
      <c r="B16121" s="319">
        <v>45064</v>
      </c>
      <c r="C16121" t="s">
        <v>2626</v>
      </c>
      <c r="D16121" t="s">
        <v>5666</v>
      </c>
      <c r="E16121" t="s">
        <v>304</v>
      </c>
      <c r="F16121">
        <v>726</v>
      </c>
      <c r="G16121">
        <v>138</v>
      </c>
      <c r="H16121" t="s">
        <v>5667</v>
      </c>
      <c r="I16121" t="s">
        <v>5668</v>
      </c>
      <c r="J16121">
        <v>50416</v>
      </c>
      <c r="K16121">
        <v>2023</v>
      </c>
      <c r="L16121">
        <v>890981868.29999995</v>
      </c>
      <c r="M16121" t="s">
        <v>5572</v>
      </c>
      <c r="N16121" t="s">
        <v>1099</v>
      </c>
      <c r="O16121" t="s">
        <v>1100</v>
      </c>
      <c r="P16121">
        <v>0</v>
      </c>
      <c r="Q16121">
        <v>50416</v>
      </c>
      <c r="R16121">
        <v>0</v>
      </c>
      <c r="S16121" s="227">
        <f t="shared" si="2712"/>
        <v>0</v>
      </c>
      <c r="T16121" s="226" t="str">
        <f t="shared" si="2713"/>
        <v>49303.43.4301.53.4-205617.2.3.2.02.02.009.40.</v>
      </c>
      <c r="U16121" s="226" t="str">
        <f>IFERROR(VLOOKUP(T16121,'PAA 2024'!$AF$7:$AG$545,2,0),"")</f>
        <v/>
      </c>
      <c r="V16121" s="226">
        <f t="shared" si="2714"/>
        <v>0</v>
      </c>
      <c r="W16121" s="226" t="b">
        <f t="shared" si="2715"/>
        <v>0</v>
      </c>
      <c r="X16121" s="226" t="str">
        <f>IFERROR(IF((W16121=TRUE),VLOOKUP(L16121,ParaAtletas!$A$2:$B$1048576,2,0),""),"ATLETAS")</f>
        <v/>
      </c>
      <c r="Y16121" s="226" t="str">
        <f t="shared" si="2716"/>
        <v/>
      </c>
      <c r="Z16121" s="228">
        <f t="shared" si="2717"/>
        <v>1</v>
      </c>
      <c r="AA16121" s="70" t="str">
        <f t="shared" si="2718"/>
        <v>53</v>
      </c>
      <c r="AB16121" s="71">
        <f t="shared" si="2719"/>
        <v>1</v>
      </c>
      <c r="AC16121" s="77">
        <f t="shared" si="2720"/>
        <v>50416</v>
      </c>
      <c r="AD16121" s="77">
        <f t="shared" si="2721"/>
        <v>50416</v>
      </c>
      <c r="AE16121" t="str">
        <f>IFERROR(_xlfn.XLOOKUP(RCPPAGOS[[#This Row],[concatenado]],'PAA 2024'!AF:AF,'PAA 2024'!X:X,VLOOKUP(RCPPAGOS[[#This Row],[indicador]],$AF$2:$AG$17,2,0),0),"")</f>
        <v>Transferir recursos a 125 municipios</v>
      </c>
    </row>
    <row r="16122" spans="1:31">
      <c r="A16122">
        <v>4931</v>
      </c>
      <c r="B16122" s="319">
        <v>45064</v>
      </c>
      <c r="C16122" t="s">
        <v>2626</v>
      </c>
      <c r="D16122" t="s">
        <v>5666</v>
      </c>
      <c r="E16122" t="s">
        <v>304</v>
      </c>
      <c r="F16122">
        <v>726</v>
      </c>
      <c r="G16122">
        <v>138</v>
      </c>
      <c r="H16122" t="s">
        <v>5667</v>
      </c>
      <c r="I16122" t="s">
        <v>5668</v>
      </c>
      <c r="J16122">
        <v>45537</v>
      </c>
      <c r="K16122">
        <v>2023</v>
      </c>
      <c r="L16122">
        <v>890981880.20000005</v>
      </c>
      <c r="M16122" t="s">
        <v>5573</v>
      </c>
      <c r="N16122" t="s">
        <v>1099</v>
      </c>
      <c r="O16122" t="s">
        <v>1100</v>
      </c>
      <c r="P16122">
        <v>0</v>
      </c>
      <c r="Q16122">
        <v>45537</v>
      </c>
      <c r="R16122">
        <v>0</v>
      </c>
      <c r="S16122" s="227">
        <f t="shared" si="2712"/>
        <v>0</v>
      </c>
      <c r="T16122" s="226" t="str">
        <f t="shared" si="2713"/>
        <v>49313.43.4301.53.4-205617.2.3.2.02.02.009.40.</v>
      </c>
      <c r="U16122" s="226" t="str">
        <f>IFERROR(VLOOKUP(T16122,'PAA 2024'!$AF$7:$AG$545,2,0),"")</f>
        <v/>
      </c>
      <c r="V16122" s="226">
        <f t="shared" si="2714"/>
        <v>0</v>
      </c>
      <c r="W16122" s="226" t="b">
        <f t="shared" si="2715"/>
        <v>0</v>
      </c>
      <c r="X16122" s="226" t="str">
        <f>IFERROR(IF((W16122=TRUE),VLOOKUP(L16122,ParaAtletas!$A$2:$B$1048576,2,0),""),"ATLETAS")</f>
        <v/>
      </c>
      <c r="Y16122" s="226" t="str">
        <f t="shared" si="2716"/>
        <v/>
      </c>
      <c r="Z16122" s="228">
        <f t="shared" si="2717"/>
        <v>1</v>
      </c>
      <c r="AA16122" s="70" t="str">
        <f t="shared" si="2718"/>
        <v>53</v>
      </c>
      <c r="AB16122" s="71">
        <f t="shared" si="2719"/>
        <v>1</v>
      </c>
      <c r="AC16122" s="77">
        <f t="shared" si="2720"/>
        <v>45537</v>
      </c>
      <c r="AD16122" s="77">
        <f t="shared" si="2721"/>
        <v>45537</v>
      </c>
      <c r="AE16122" t="str">
        <f>IFERROR(_xlfn.XLOOKUP(RCPPAGOS[[#This Row],[concatenado]],'PAA 2024'!AF:AF,'PAA 2024'!X:X,VLOOKUP(RCPPAGOS[[#This Row],[indicador]],$AF$2:$AG$17,2,0),0),"")</f>
        <v>Transferir recursos a 125 municipios</v>
      </c>
    </row>
    <row r="16123" spans="1:31">
      <c r="A16123">
        <v>4932</v>
      </c>
      <c r="B16123" s="319">
        <v>45064</v>
      </c>
      <c r="C16123" t="s">
        <v>2626</v>
      </c>
      <c r="D16123" t="s">
        <v>5666</v>
      </c>
      <c r="E16123" t="s">
        <v>304</v>
      </c>
      <c r="F16123">
        <v>726</v>
      </c>
      <c r="G16123">
        <v>138</v>
      </c>
      <c r="H16123" t="s">
        <v>5667</v>
      </c>
      <c r="I16123" t="s">
        <v>5668</v>
      </c>
      <c r="J16123">
        <v>43910</v>
      </c>
      <c r="K16123">
        <v>2023</v>
      </c>
      <c r="L16123">
        <v>890981995</v>
      </c>
      <c r="M16123" t="s">
        <v>5574</v>
      </c>
      <c r="N16123" t="s">
        <v>1099</v>
      </c>
      <c r="O16123" t="s">
        <v>1100</v>
      </c>
      <c r="P16123">
        <v>0</v>
      </c>
      <c r="Q16123">
        <v>43910</v>
      </c>
      <c r="R16123">
        <v>0</v>
      </c>
      <c r="S16123" s="227">
        <f t="shared" si="2712"/>
        <v>0</v>
      </c>
      <c r="T16123" s="226" t="str">
        <f t="shared" si="2713"/>
        <v>49323.43.4301.53.4-205617.2.3.2.02.02.009.40.</v>
      </c>
      <c r="U16123" s="226" t="str">
        <f>IFERROR(VLOOKUP(T16123,'PAA 2024'!$AF$7:$AG$545,2,0),"")</f>
        <v/>
      </c>
      <c r="V16123" s="226">
        <f t="shared" si="2714"/>
        <v>0</v>
      </c>
      <c r="W16123" s="226" t="b">
        <f t="shared" si="2715"/>
        <v>0</v>
      </c>
      <c r="X16123" s="226" t="str">
        <f>IFERROR(IF((W16123=TRUE),VLOOKUP(L16123,ParaAtletas!$A$2:$B$1048576,2,0),""),"ATLETAS")</f>
        <v/>
      </c>
      <c r="Y16123" s="226" t="str">
        <f t="shared" si="2716"/>
        <v/>
      </c>
      <c r="Z16123" s="228">
        <f t="shared" si="2717"/>
        <v>1</v>
      </c>
      <c r="AA16123" s="70" t="str">
        <f t="shared" si="2718"/>
        <v>53</v>
      </c>
      <c r="AB16123" s="71">
        <f t="shared" si="2719"/>
        <v>1</v>
      </c>
      <c r="AC16123" s="77">
        <f t="shared" si="2720"/>
        <v>43910</v>
      </c>
      <c r="AD16123" s="77">
        <f t="shared" si="2721"/>
        <v>43910</v>
      </c>
      <c r="AE16123" t="str">
        <f>IFERROR(_xlfn.XLOOKUP(RCPPAGOS[[#This Row],[concatenado]],'PAA 2024'!AF:AF,'PAA 2024'!X:X,VLOOKUP(RCPPAGOS[[#This Row],[indicador]],$AF$2:$AG$17,2,0),0),"")</f>
        <v>Transferir recursos a 125 municipios</v>
      </c>
    </row>
    <row r="16124" spans="1:31">
      <c r="A16124">
        <v>4933</v>
      </c>
      <c r="B16124" s="319">
        <v>45064</v>
      </c>
      <c r="C16124" t="s">
        <v>2626</v>
      </c>
      <c r="D16124" t="s">
        <v>5666</v>
      </c>
      <c r="E16124" t="s">
        <v>304</v>
      </c>
      <c r="F16124">
        <v>726</v>
      </c>
      <c r="G16124">
        <v>138</v>
      </c>
      <c r="H16124" t="s">
        <v>5667</v>
      </c>
      <c r="I16124" t="s">
        <v>5668</v>
      </c>
      <c r="J16124">
        <v>35779</v>
      </c>
      <c r="K16124">
        <v>2023</v>
      </c>
      <c r="L16124">
        <v>890982068.20000005</v>
      </c>
      <c r="M16124" t="s">
        <v>5575</v>
      </c>
      <c r="N16124" t="s">
        <v>1099</v>
      </c>
      <c r="O16124" t="s">
        <v>1100</v>
      </c>
      <c r="P16124">
        <v>0</v>
      </c>
      <c r="Q16124">
        <v>35779</v>
      </c>
      <c r="R16124">
        <v>0</v>
      </c>
      <c r="S16124" s="227">
        <f t="shared" si="2712"/>
        <v>0</v>
      </c>
      <c r="T16124" s="226" t="str">
        <f t="shared" si="2713"/>
        <v>49333.43.4301.53.4-205617.2.3.2.02.02.009.40.</v>
      </c>
      <c r="U16124" s="226" t="str">
        <f>IFERROR(VLOOKUP(T16124,'PAA 2024'!$AF$7:$AG$545,2,0),"")</f>
        <v/>
      </c>
      <c r="V16124" s="226">
        <f t="shared" si="2714"/>
        <v>0</v>
      </c>
      <c r="W16124" s="226" t="b">
        <f t="shared" si="2715"/>
        <v>0</v>
      </c>
      <c r="X16124" s="226" t="str">
        <f>IFERROR(IF((W16124=TRUE),VLOOKUP(L16124,ParaAtletas!$A$2:$B$1048576,2,0),""),"ATLETAS")</f>
        <v/>
      </c>
      <c r="Y16124" s="226" t="str">
        <f t="shared" si="2716"/>
        <v/>
      </c>
      <c r="Z16124" s="228">
        <f t="shared" si="2717"/>
        <v>1</v>
      </c>
      <c r="AA16124" s="70" t="str">
        <f t="shared" si="2718"/>
        <v>53</v>
      </c>
      <c r="AB16124" s="71">
        <f t="shared" si="2719"/>
        <v>1</v>
      </c>
      <c r="AC16124" s="77">
        <f t="shared" si="2720"/>
        <v>35779</v>
      </c>
      <c r="AD16124" s="77">
        <f t="shared" si="2721"/>
        <v>35779</v>
      </c>
      <c r="AE16124" t="str">
        <f>IFERROR(_xlfn.XLOOKUP(RCPPAGOS[[#This Row],[concatenado]],'PAA 2024'!AF:AF,'PAA 2024'!X:X,VLOOKUP(RCPPAGOS[[#This Row],[indicador]],$AF$2:$AG$17,2,0),0),"")</f>
        <v>Transferir recursos a 125 municipios</v>
      </c>
    </row>
    <row r="16125" spans="1:31">
      <c r="A16125">
        <v>4934</v>
      </c>
      <c r="B16125" s="319">
        <v>45064</v>
      </c>
      <c r="C16125" t="s">
        <v>2626</v>
      </c>
      <c r="D16125" t="s">
        <v>5666</v>
      </c>
      <c r="E16125" t="s">
        <v>304</v>
      </c>
      <c r="F16125">
        <v>726</v>
      </c>
      <c r="G16125">
        <v>138</v>
      </c>
      <c r="H16125" t="s">
        <v>5667</v>
      </c>
      <c r="I16125" t="s">
        <v>5668</v>
      </c>
      <c r="J16125">
        <v>40658</v>
      </c>
      <c r="K16125">
        <v>2023</v>
      </c>
      <c r="L16125">
        <v>890982123.10000002</v>
      </c>
      <c r="M16125" t="s">
        <v>5576</v>
      </c>
      <c r="N16125" t="s">
        <v>1099</v>
      </c>
      <c r="O16125" t="s">
        <v>1100</v>
      </c>
      <c r="P16125">
        <v>0</v>
      </c>
      <c r="Q16125">
        <v>40658</v>
      </c>
      <c r="R16125">
        <v>0</v>
      </c>
      <c r="S16125" s="227">
        <f t="shared" si="2712"/>
        <v>0</v>
      </c>
      <c r="T16125" s="226" t="str">
        <f t="shared" si="2713"/>
        <v>49343.43.4301.53.4-205617.2.3.2.02.02.009.40.</v>
      </c>
      <c r="U16125" s="226" t="str">
        <f>IFERROR(VLOOKUP(T16125,'PAA 2024'!$AF$7:$AG$545,2,0),"")</f>
        <v/>
      </c>
      <c r="V16125" s="226">
        <f t="shared" si="2714"/>
        <v>0</v>
      </c>
      <c r="W16125" s="226" t="b">
        <f t="shared" si="2715"/>
        <v>0</v>
      </c>
      <c r="X16125" s="226" t="str">
        <f>IFERROR(IF((W16125=TRUE),VLOOKUP(L16125,ParaAtletas!$A$2:$B$1048576,2,0),""),"ATLETAS")</f>
        <v/>
      </c>
      <c r="Y16125" s="226" t="str">
        <f t="shared" si="2716"/>
        <v/>
      </c>
      <c r="Z16125" s="228">
        <f t="shared" si="2717"/>
        <v>1</v>
      </c>
      <c r="AA16125" s="70" t="str">
        <f t="shared" si="2718"/>
        <v>53</v>
      </c>
      <c r="AB16125" s="71">
        <f t="shared" si="2719"/>
        <v>1</v>
      </c>
      <c r="AC16125" s="77">
        <f t="shared" si="2720"/>
        <v>40658</v>
      </c>
      <c r="AD16125" s="77">
        <f t="shared" si="2721"/>
        <v>40658</v>
      </c>
      <c r="AE16125" t="str">
        <f>IFERROR(_xlfn.XLOOKUP(RCPPAGOS[[#This Row],[concatenado]],'PAA 2024'!AF:AF,'PAA 2024'!X:X,VLOOKUP(RCPPAGOS[[#This Row],[indicador]],$AF$2:$AG$17,2,0),0),"")</f>
        <v>Transferir recursos a 125 municipios</v>
      </c>
    </row>
    <row r="16126" spans="1:31">
      <c r="A16126">
        <v>4935</v>
      </c>
      <c r="B16126" s="319">
        <v>45064</v>
      </c>
      <c r="C16126" t="s">
        <v>2626</v>
      </c>
      <c r="D16126" t="s">
        <v>5666</v>
      </c>
      <c r="E16126" t="s">
        <v>304</v>
      </c>
      <c r="F16126">
        <v>726</v>
      </c>
      <c r="G16126">
        <v>138</v>
      </c>
      <c r="H16126" t="s">
        <v>5667</v>
      </c>
      <c r="I16126" t="s">
        <v>5668</v>
      </c>
      <c r="J16126">
        <v>43910</v>
      </c>
      <c r="K16126">
        <v>2023</v>
      </c>
      <c r="L16126">
        <v>890982141.20000005</v>
      </c>
      <c r="M16126" t="s">
        <v>5577</v>
      </c>
      <c r="N16126" t="s">
        <v>1099</v>
      </c>
      <c r="O16126" t="s">
        <v>1100</v>
      </c>
      <c r="P16126">
        <v>0</v>
      </c>
      <c r="Q16126">
        <v>43910</v>
      </c>
      <c r="R16126">
        <v>0</v>
      </c>
      <c r="S16126" s="227">
        <f t="shared" si="2712"/>
        <v>0</v>
      </c>
      <c r="T16126" s="226" t="str">
        <f t="shared" si="2713"/>
        <v>49353.43.4301.53.4-205617.2.3.2.02.02.009.40.</v>
      </c>
      <c r="U16126" s="226" t="str">
        <f>IFERROR(VLOOKUP(T16126,'PAA 2024'!$AF$7:$AG$545,2,0),"")</f>
        <v/>
      </c>
      <c r="V16126" s="226">
        <f t="shared" si="2714"/>
        <v>0</v>
      </c>
      <c r="W16126" s="226" t="b">
        <f t="shared" si="2715"/>
        <v>0</v>
      </c>
      <c r="X16126" s="226" t="str">
        <f>IFERROR(IF((W16126=TRUE),VLOOKUP(L16126,ParaAtletas!$A$2:$B$1048576,2,0),""),"ATLETAS")</f>
        <v/>
      </c>
      <c r="Y16126" s="226" t="str">
        <f t="shared" si="2716"/>
        <v/>
      </c>
      <c r="Z16126" s="228">
        <f t="shared" si="2717"/>
        <v>1</v>
      </c>
      <c r="AA16126" s="70" t="str">
        <f t="shared" si="2718"/>
        <v>53</v>
      </c>
      <c r="AB16126" s="71">
        <f t="shared" si="2719"/>
        <v>1</v>
      </c>
      <c r="AC16126" s="77">
        <f t="shared" si="2720"/>
        <v>43910</v>
      </c>
      <c r="AD16126" s="77">
        <f t="shared" si="2721"/>
        <v>43910</v>
      </c>
      <c r="AE16126" t="str">
        <f>IFERROR(_xlfn.XLOOKUP(RCPPAGOS[[#This Row],[concatenado]],'PAA 2024'!AF:AF,'PAA 2024'!X:X,VLOOKUP(RCPPAGOS[[#This Row],[indicador]],$AF$2:$AG$17,2,0),0),"")</f>
        <v>Transferir recursos a 125 municipios</v>
      </c>
    </row>
    <row r="16127" spans="1:31">
      <c r="A16127">
        <v>4936</v>
      </c>
      <c r="B16127" s="319">
        <v>45064</v>
      </c>
      <c r="C16127" t="s">
        <v>2626</v>
      </c>
      <c r="D16127" t="s">
        <v>5666</v>
      </c>
      <c r="E16127" t="s">
        <v>304</v>
      </c>
      <c r="F16127">
        <v>726</v>
      </c>
      <c r="G16127">
        <v>138</v>
      </c>
      <c r="H16127" t="s">
        <v>5667</v>
      </c>
      <c r="I16127" t="s">
        <v>5668</v>
      </c>
      <c r="J16127">
        <v>47163</v>
      </c>
      <c r="K16127">
        <v>2023</v>
      </c>
      <c r="L16127">
        <v>890982147.60000002</v>
      </c>
      <c r="M16127" t="s">
        <v>5578</v>
      </c>
      <c r="N16127" t="s">
        <v>1099</v>
      </c>
      <c r="O16127" t="s">
        <v>1100</v>
      </c>
      <c r="P16127">
        <v>0</v>
      </c>
      <c r="Q16127">
        <v>47163</v>
      </c>
      <c r="R16127">
        <v>0</v>
      </c>
      <c r="S16127" s="227">
        <f t="shared" si="2712"/>
        <v>0</v>
      </c>
      <c r="T16127" s="226" t="str">
        <f t="shared" si="2713"/>
        <v>49363.43.4301.53.4-205617.2.3.2.02.02.009.40.</v>
      </c>
      <c r="U16127" s="226" t="str">
        <f>IFERROR(VLOOKUP(T16127,'PAA 2024'!$AF$7:$AG$545,2,0),"")</f>
        <v/>
      </c>
      <c r="V16127" s="226">
        <f t="shared" si="2714"/>
        <v>0</v>
      </c>
      <c r="W16127" s="226" t="b">
        <f t="shared" si="2715"/>
        <v>0</v>
      </c>
      <c r="X16127" s="226" t="str">
        <f>IFERROR(IF((W16127=TRUE),VLOOKUP(L16127,ParaAtletas!$A$2:$B$1048576,2,0),""),"ATLETAS")</f>
        <v/>
      </c>
      <c r="Y16127" s="226" t="str">
        <f t="shared" si="2716"/>
        <v/>
      </c>
      <c r="Z16127" s="228">
        <f t="shared" si="2717"/>
        <v>1</v>
      </c>
      <c r="AA16127" s="70" t="str">
        <f t="shared" si="2718"/>
        <v>53</v>
      </c>
      <c r="AB16127" s="71">
        <f t="shared" si="2719"/>
        <v>1</v>
      </c>
      <c r="AC16127" s="77">
        <f t="shared" si="2720"/>
        <v>47163</v>
      </c>
      <c r="AD16127" s="77">
        <f t="shared" si="2721"/>
        <v>47163</v>
      </c>
      <c r="AE16127" t="str">
        <f>IFERROR(_xlfn.XLOOKUP(RCPPAGOS[[#This Row],[concatenado]],'PAA 2024'!AF:AF,'PAA 2024'!X:X,VLOOKUP(RCPPAGOS[[#This Row],[indicador]],$AF$2:$AG$17,2,0),0),"")</f>
        <v>Transferir recursos a 125 municipios</v>
      </c>
    </row>
    <row r="16128" spans="1:31">
      <c r="A16128">
        <v>4937</v>
      </c>
      <c r="B16128" s="319">
        <v>45064</v>
      </c>
      <c r="C16128" t="s">
        <v>2626</v>
      </c>
      <c r="D16128" t="s">
        <v>5666</v>
      </c>
      <c r="E16128" t="s">
        <v>304</v>
      </c>
      <c r="F16128">
        <v>726</v>
      </c>
      <c r="G16128">
        <v>138</v>
      </c>
      <c r="H16128" t="s">
        <v>5667</v>
      </c>
      <c r="I16128" t="s">
        <v>5668</v>
      </c>
      <c r="J16128">
        <v>78063</v>
      </c>
      <c r="K16128">
        <v>2023</v>
      </c>
      <c r="L16128">
        <v>890982238.79999995</v>
      </c>
      <c r="M16128" t="s">
        <v>5579</v>
      </c>
      <c r="N16128" t="s">
        <v>1099</v>
      </c>
      <c r="O16128" t="s">
        <v>1100</v>
      </c>
      <c r="P16128">
        <v>0</v>
      </c>
      <c r="Q16128">
        <v>78063</v>
      </c>
      <c r="R16128">
        <v>0</v>
      </c>
      <c r="S16128" s="227">
        <f t="shared" si="2712"/>
        <v>0</v>
      </c>
      <c r="T16128" s="226" t="str">
        <f t="shared" si="2713"/>
        <v>49373.43.4301.53.4-205617.2.3.2.02.02.009.40.</v>
      </c>
      <c r="U16128" s="226" t="str">
        <f>IFERROR(VLOOKUP(T16128,'PAA 2024'!$AF$7:$AG$545,2,0),"")</f>
        <v/>
      </c>
      <c r="V16128" s="226">
        <f t="shared" si="2714"/>
        <v>0</v>
      </c>
      <c r="W16128" s="226" t="b">
        <f t="shared" si="2715"/>
        <v>0</v>
      </c>
      <c r="X16128" s="226" t="str">
        <f>IFERROR(IF((W16128=TRUE),VLOOKUP(L16128,ParaAtletas!$A$2:$B$1048576,2,0),""),"ATLETAS")</f>
        <v/>
      </c>
      <c r="Y16128" s="226" t="str">
        <f t="shared" si="2716"/>
        <v/>
      </c>
      <c r="Z16128" s="228">
        <f t="shared" si="2717"/>
        <v>1</v>
      </c>
      <c r="AA16128" s="70" t="str">
        <f t="shared" si="2718"/>
        <v>53</v>
      </c>
      <c r="AB16128" s="71">
        <f t="shared" si="2719"/>
        <v>1</v>
      </c>
      <c r="AC16128" s="77">
        <f t="shared" si="2720"/>
        <v>78063</v>
      </c>
      <c r="AD16128" s="77">
        <f t="shared" si="2721"/>
        <v>78063</v>
      </c>
      <c r="AE16128" t="str">
        <f>IFERROR(_xlfn.XLOOKUP(RCPPAGOS[[#This Row],[concatenado]],'PAA 2024'!AF:AF,'PAA 2024'!X:X,VLOOKUP(RCPPAGOS[[#This Row],[indicador]],$AF$2:$AG$17,2,0),0),"")</f>
        <v>Transferir recursos a 125 municipios</v>
      </c>
    </row>
    <row r="16129" spans="1:31">
      <c r="A16129">
        <v>4938</v>
      </c>
      <c r="B16129" s="319">
        <v>45064</v>
      </c>
      <c r="C16129" t="s">
        <v>2626</v>
      </c>
      <c r="D16129" t="s">
        <v>5666</v>
      </c>
      <c r="E16129" t="s">
        <v>304</v>
      </c>
      <c r="F16129">
        <v>726</v>
      </c>
      <c r="G16129">
        <v>138</v>
      </c>
      <c r="H16129" t="s">
        <v>5667</v>
      </c>
      <c r="I16129" t="s">
        <v>5668</v>
      </c>
      <c r="J16129">
        <v>40658</v>
      </c>
      <c r="K16129">
        <v>2023</v>
      </c>
      <c r="L16129">
        <v>890982261.79999995</v>
      </c>
      <c r="M16129" t="s">
        <v>5580</v>
      </c>
      <c r="N16129" t="s">
        <v>1099</v>
      </c>
      <c r="O16129" t="s">
        <v>1100</v>
      </c>
      <c r="P16129">
        <v>0</v>
      </c>
      <c r="Q16129">
        <v>40658</v>
      </c>
      <c r="R16129">
        <v>0</v>
      </c>
      <c r="S16129" s="227">
        <f t="shared" si="2712"/>
        <v>0</v>
      </c>
      <c r="T16129" s="226" t="str">
        <f t="shared" si="2713"/>
        <v>49383.43.4301.53.4-205617.2.3.2.02.02.009.40.</v>
      </c>
      <c r="U16129" s="226" t="str">
        <f>IFERROR(VLOOKUP(T16129,'PAA 2024'!$AF$7:$AG$545,2,0),"")</f>
        <v/>
      </c>
      <c r="V16129" s="226">
        <f t="shared" si="2714"/>
        <v>0</v>
      </c>
      <c r="W16129" s="226" t="b">
        <f t="shared" si="2715"/>
        <v>0</v>
      </c>
      <c r="X16129" s="226" t="str">
        <f>IFERROR(IF((W16129=TRUE),VLOOKUP(L16129,ParaAtletas!$A$2:$B$1048576,2,0),""),"ATLETAS")</f>
        <v/>
      </c>
      <c r="Y16129" s="226" t="str">
        <f t="shared" si="2716"/>
        <v/>
      </c>
      <c r="Z16129" s="228">
        <f t="shared" si="2717"/>
        <v>1</v>
      </c>
      <c r="AA16129" s="70" t="str">
        <f t="shared" si="2718"/>
        <v>53</v>
      </c>
      <c r="AB16129" s="71">
        <f t="shared" si="2719"/>
        <v>1</v>
      </c>
      <c r="AC16129" s="77">
        <f t="shared" si="2720"/>
        <v>40658</v>
      </c>
      <c r="AD16129" s="77">
        <f t="shared" si="2721"/>
        <v>40658</v>
      </c>
      <c r="AE16129" t="str">
        <f>IFERROR(_xlfn.XLOOKUP(RCPPAGOS[[#This Row],[concatenado]],'PAA 2024'!AF:AF,'PAA 2024'!X:X,VLOOKUP(RCPPAGOS[[#This Row],[indicador]],$AF$2:$AG$17,2,0),0),"")</f>
        <v>Transferir recursos a 125 municipios</v>
      </c>
    </row>
    <row r="16130" spans="1:31">
      <c r="A16130">
        <v>4939</v>
      </c>
      <c r="B16130" s="319">
        <v>45064</v>
      </c>
      <c r="C16130" t="s">
        <v>2626</v>
      </c>
      <c r="D16130" t="s">
        <v>5666</v>
      </c>
      <c r="E16130" t="s">
        <v>304</v>
      </c>
      <c r="F16130">
        <v>726</v>
      </c>
      <c r="G16130">
        <v>138</v>
      </c>
      <c r="H16130" t="s">
        <v>5667</v>
      </c>
      <c r="I16130" t="s">
        <v>5668</v>
      </c>
      <c r="J16130">
        <v>107337</v>
      </c>
      <c r="K16130">
        <v>2023</v>
      </c>
      <c r="L16130">
        <v>890982278.20000005</v>
      </c>
      <c r="M16130" t="s">
        <v>5581</v>
      </c>
      <c r="N16130" t="s">
        <v>1099</v>
      </c>
      <c r="O16130" t="s">
        <v>1100</v>
      </c>
      <c r="P16130">
        <v>0</v>
      </c>
      <c r="Q16130">
        <v>107337</v>
      </c>
      <c r="R16130">
        <v>0</v>
      </c>
      <c r="S16130" s="227">
        <f t="shared" si="2712"/>
        <v>0</v>
      </c>
      <c r="T16130" s="226" t="str">
        <f t="shared" si="2713"/>
        <v>49393.43.4301.53.4-205617.2.3.2.02.02.009.40.</v>
      </c>
      <c r="U16130" s="226" t="str">
        <f>IFERROR(VLOOKUP(T16130,'PAA 2024'!$AF$7:$AG$545,2,0),"")</f>
        <v/>
      </c>
      <c r="V16130" s="226">
        <f t="shared" si="2714"/>
        <v>0</v>
      </c>
      <c r="W16130" s="226" t="b">
        <f t="shared" si="2715"/>
        <v>0</v>
      </c>
      <c r="X16130" s="226" t="str">
        <f>IFERROR(IF((W16130=TRUE),VLOOKUP(L16130,ParaAtletas!$A$2:$B$1048576,2,0),""),"ATLETAS")</f>
        <v/>
      </c>
      <c r="Y16130" s="226" t="str">
        <f t="shared" si="2716"/>
        <v/>
      </c>
      <c r="Z16130" s="228">
        <f t="shared" si="2717"/>
        <v>1</v>
      </c>
      <c r="AA16130" s="70" t="str">
        <f t="shared" si="2718"/>
        <v>53</v>
      </c>
      <c r="AB16130" s="71">
        <f t="shared" si="2719"/>
        <v>1</v>
      </c>
      <c r="AC16130" s="77">
        <f t="shared" si="2720"/>
        <v>107337</v>
      </c>
      <c r="AD16130" s="77">
        <f t="shared" si="2721"/>
        <v>107337</v>
      </c>
      <c r="AE16130" t="str">
        <f>IFERROR(_xlfn.XLOOKUP(RCPPAGOS[[#This Row],[concatenado]],'PAA 2024'!AF:AF,'PAA 2024'!X:X,VLOOKUP(RCPPAGOS[[#This Row],[indicador]],$AF$2:$AG$17,2,0),0),"")</f>
        <v>Transferir recursos a 125 municipios</v>
      </c>
    </row>
    <row r="16131" spans="1:31">
      <c r="A16131">
        <v>4940</v>
      </c>
      <c r="B16131" s="319">
        <v>45064</v>
      </c>
      <c r="C16131" t="s">
        <v>2626</v>
      </c>
      <c r="D16131" t="s">
        <v>5666</v>
      </c>
      <c r="E16131" t="s">
        <v>304</v>
      </c>
      <c r="F16131">
        <v>726</v>
      </c>
      <c r="G16131">
        <v>138</v>
      </c>
      <c r="H16131" t="s">
        <v>5667</v>
      </c>
      <c r="I16131" t="s">
        <v>5668</v>
      </c>
      <c r="J16131">
        <v>45537</v>
      </c>
      <c r="K16131">
        <v>2023</v>
      </c>
      <c r="L16131">
        <v>890982294</v>
      </c>
      <c r="M16131" t="s">
        <v>5582</v>
      </c>
      <c r="N16131" t="s">
        <v>1099</v>
      </c>
      <c r="O16131" t="s">
        <v>1100</v>
      </c>
      <c r="P16131">
        <v>0</v>
      </c>
      <c r="Q16131">
        <v>45537</v>
      </c>
      <c r="R16131">
        <v>0</v>
      </c>
      <c r="S16131" s="227">
        <f t="shared" si="2712"/>
        <v>0</v>
      </c>
      <c r="T16131" s="226" t="str">
        <f t="shared" si="2713"/>
        <v>49403.43.4301.53.4-205617.2.3.2.02.02.009.40.</v>
      </c>
      <c r="U16131" s="226" t="str">
        <f>IFERROR(VLOOKUP(T16131,'PAA 2024'!$AF$7:$AG$545,2,0),"")</f>
        <v/>
      </c>
      <c r="V16131" s="226">
        <f t="shared" si="2714"/>
        <v>0</v>
      </c>
      <c r="W16131" s="226" t="b">
        <f t="shared" si="2715"/>
        <v>0</v>
      </c>
      <c r="X16131" s="226" t="str">
        <f>IFERROR(IF((W16131=TRUE),VLOOKUP(L16131,ParaAtletas!$A$2:$B$1048576,2,0),""),"ATLETAS")</f>
        <v/>
      </c>
      <c r="Y16131" s="226" t="str">
        <f t="shared" si="2716"/>
        <v/>
      </c>
      <c r="Z16131" s="228">
        <f t="shared" si="2717"/>
        <v>1</v>
      </c>
      <c r="AA16131" s="70" t="str">
        <f t="shared" si="2718"/>
        <v>53</v>
      </c>
      <c r="AB16131" s="71">
        <f t="shared" si="2719"/>
        <v>1</v>
      </c>
      <c r="AC16131" s="77">
        <f t="shared" si="2720"/>
        <v>45537</v>
      </c>
      <c r="AD16131" s="77">
        <f t="shared" si="2721"/>
        <v>45537</v>
      </c>
      <c r="AE16131" t="str">
        <f>IFERROR(_xlfn.XLOOKUP(RCPPAGOS[[#This Row],[concatenado]],'PAA 2024'!AF:AF,'PAA 2024'!X:X,VLOOKUP(RCPPAGOS[[#This Row],[indicador]],$AF$2:$AG$17,2,0),0),"")</f>
        <v>Transferir recursos a 125 municipios</v>
      </c>
    </row>
    <row r="16132" spans="1:31">
      <c r="A16132">
        <v>4941</v>
      </c>
      <c r="B16132" s="319">
        <v>45064</v>
      </c>
      <c r="C16132" t="s">
        <v>2626</v>
      </c>
      <c r="D16132" t="s">
        <v>5666</v>
      </c>
      <c r="E16132" t="s">
        <v>304</v>
      </c>
      <c r="F16132">
        <v>726</v>
      </c>
      <c r="G16132">
        <v>138</v>
      </c>
      <c r="H16132" t="s">
        <v>5667</v>
      </c>
      <c r="I16132" t="s">
        <v>5668</v>
      </c>
      <c r="J16132">
        <v>56921</v>
      </c>
      <c r="K16132">
        <v>2023</v>
      </c>
      <c r="L16132">
        <v>890982301.39999998</v>
      </c>
      <c r="M16132" t="s">
        <v>5583</v>
      </c>
      <c r="N16132" t="s">
        <v>1099</v>
      </c>
      <c r="O16132" t="s">
        <v>1100</v>
      </c>
      <c r="P16132">
        <v>0</v>
      </c>
      <c r="Q16132">
        <v>56921</v>
      </c>
      <c r="R16132">
        <v>0</v>
      </c>
      <c r="S16132" s="227">
        <f t="shared" si="2712"/>
        <v>0</v>
      </c>
      <c r="T16132" s="226" t="str">
        <f t="shared" si="2713"/>
        <v>49413.43.4301.53.4-205617.2.3.2.02.02.009.40.</v>
      </c>
      <c r="U16132" s="226" t="str">
        <f>IFERROR(VLOOKUP(T16132,'PAA 2024'!$AF$7:$AG$545,2,0),"")</f>
        <v/>
      </c>
      <c r="V16132" s="226">
        <f t="shared" si="2714"/>
        <v>0</v>
      </c>
      <c r="W16132" s="226" t="b">
        <f t="shared" si="2715"/>
        <v>0</v>
      </c>
      <c r="X16132" s="226" t="str">
        <f>IFERROR(IF((W16132=TRUE),VLOOKUP(L16132,ParaAtletas!$A$2:$B$1048576,2,0),""),"ATLETAS")</f>
        <v/>
      </c>
      <c r="Y16132" s="226" t="str">
        <f t="shared" si="2716"/>
        <v/>
      </c>
      <c r="Z16132" s="228">
        <f t="shared" si="2717"/>
        <v>1</v>
      </c>
      <c r="AA16132" s="70" t="str">
        <f t="shared" si="2718"/>
        <v>53</v>
      </c>
      <c r="AB16132" s="71">
        <f t="shared" si="2719"/>
        <v>1</v>
      </c>
      <c r="AC16132" s="77">
        <f t="shared" si="2720"/>
        <v>56921</v>
      </c>
      <c r="AD16132" s="77">
        <f t="shared" si="2721"/>
        <v>56921</v>
      </c>
      <c r="AE16132" t="str">
        <f>IFERROR(_xlfn.XLOOKUP(RCPPAGOS[[#This Row],[concatenado]],'PAA 2024'!AF:AF,'PAA 2024'!X:X,VLOOKUP(RCPPAGOS[[#This Row],[indicador]],$AF$2:$AG$17,2,0),0),"")</f>
        <v>Transferir recursos a 125 municipios</v>
      </c>
    </row>
    <row r="16133" spans="1:31">
      <c r="A16133">
        <v>4942</v>
      </c>
      <c r="B16133" s="319">
        <v>45064</v>
      </c>
      <c r="C16133" t="s">
        <v>2626</v>
      </c>
      <c r="D16133" t="s">
        <v>5666</v>
      </c>
      <c r="E16133" t="s">
        <v>304</v>
      </c>
      <c r="F16133">
        <v>726</v>
      </c>
      <c r="G16133">
        <v>138</v>
      </c>
      <c r="H16133" t="s">
        <v>5667</v>
      </c>
      <c r="I16133" t="s">
        <v>5668</v>
      </c>
      <c r="J16133">
        <v>40658</v>
      </c>
      <c r="K16133">
        <v>2023</v>
      </c>
      <c r="L16133">
        <v>890982489.10000002</v>
      </c>
      <c r="M16133" t="s">
        <v>5584</v>
      </c>
      <c r="N16133" t="s">
        <v>1099</v>
      </c>
      <c r="O16133" t="s">
        <v>1100</v>
      </c>
      <c r="P16133">
        <v>0</v>
      </c>
      <c r="Q16133">
        <v>40658</v>
      </c>
      <c r="R16133">
        <v>0</v>
      </c>
      <c r="S16133" s="227">
        <f t="shared" si="2712"/>
        <v>0</v>
      </c>
      <c r="T16133" s="226" t="str">
        <f t="shared" si="2713"/>
        <v>49423.43.4301.53.4-205617.2.3.2.02.02.009.40.</v>
      </c>
      <c r="U16133" s="226" t="str">
        <f>IFERROR(VLOOKUP(T16133,'PAA 2024'!$AF$7:$AG$545,2,0),"")</f>
        <v/>
      </c>
      <c r="V16133" s="226">
        <f t="shared" si="2714"/>
        <v>0</v>
      </c>
      <c r="W16133" s="226" t="b">
        <f t="shared" si="2715"/>
        <v>0</v>
      </c>
      <c r="X16133" s="226" t="str">
        <f>IFERROR(IF((W16133=TRUE),VLOOKUP(L16133,ParaAtletas!$A$2:$B$1048576,2,0),""),"ATLETAS")</f>
        <v/>
      </c>
      <c r="Y16133" s="226" t="str">
        <f t="shared" si="2716"/>
        <v/>
      </c>
      <c r="Z16133" s="228">
        <f t="shared" si="2717"/>
        <v>1</v>
      </c>
      <c r="AA16133" s="70" t="str">
        <f t="shared" si="2718"/>
        <v>53</v>
      </c>
      <c r="AB16133" s="71">
        <f t="shared" si="2719"/>
        <v>1</v>
      </c>
      <c r="AC16133" s="77">
        <f t="shared" si="2720"/>
        <v>40658</v>
      </c>
      <c r="AD16133" s="77">
        <f t="shared" si="2721"/>
        <v>40658</v>
      </c>
      <c r="AE16133" t="str">
        <f>IFERROR(_xlfn.XLOOKUP(RCPPAGOS[[#This Row],[concatenado]],'PAA 2024'!AF:AF,'PAA 2024'!X:X,VLOOKUP(RCPPAGOS[[#This Row],[indicador]],$AF$2:$AG$17,2,0),0),"")</f>
        <v>Transferir recursos a 125 municipios</v>
      </c>
    </row>
    <row r="16134" spans="1:31">
      <c r="A16134">
        <v>4943</v>
      </c>
      <c r="B16134" s="319">
        <v>45064</v>
      </c>
      <c r="C16134" t="s">
        <v>2626</v>
      </c>
      <c r="D16134" t="s">
        <v>5666</v>
      </c>
      <c r="E16134" t="s">
        <v>304</v>
      </c>
      <c r="F16134">
        <v>726</v>
      </c>
      <c r="G16134">
        <v>138</v>
      </c>
      <c r="H16134" t="s">
        <v>5667</v>
      </c>
      <c r="I16134" t="s">
        <v>5668</v>
      </c>
      <c r="J16134">
        <v>35779</v>
      </c>
      <c r="K16134">
        <v>2023</v>
      </c>
      <c r="L16134">
        <v>890982494.70000005</v>
      </c>
      <c r="M16134" t="s">
        <v>5585</v>
      </c>
      <c r="N16134" t="s">
        <v>1099</v>
      </c>
      <c r="O16134" t="s">
        <v>1100</v>
      </c>
      <c r="P16134">
        <v>0</v>
      </c>
      <c r="Q16134">
        <v>35779</v>
      </c>
      <c r="R16134">
        <v>0</v>
      </c>
      <c r="S16134" s="227">
        <f t="shared" si="2712"/>
        <v>0</v>
      </c>
      <c r="T16134" s="226" t="str">
        <f t="shared" si="2713"/>
        <v>49433.43.4301.53.4-205617.2.3.2.02.02.009.40.</v>
      </c>
      <c r="U16134" s="226" t="str">
        <f>IFERROR(VLOOKUP(T16134,'PAA 2024'!$AF$7:$AG$545,2,0),"")</f>
        <v/>
      </c>
      <c r="V16134" s="226">
        <f t="shared" si="2714"/>
        <v>0</v>
      </c>
      <c r="W16134" s="226" t="b">
        <f t="shared" si="2715"/>
        <v>0</v>
      </c>
      <c r="X16134" s="226" t="str">
        <f>IFERROR(IF((W16134=TRUE),VLOOKUP(L16134,ParaAtletas!$A$2:$B$1048576,2,0),""),"ATLETAS")</f>
        <v/>
      </c>
      <c r="Y16134" s="226" t="str">
        <f t="shared" si="2716"/>
        <v/>
      </c>
      <c r="Z16134" s="228">
        <f t="shared" si="2717"/>
        <v>1</v>
      </c>
      <c r="AA16134" s="70" t="str">
        <f t="shared" si="2718"/>
        <v>53</v>
      </c>
      <c r="AB16134" s="71">
        <f t="shared" si="2719"/>
        <v>1</v>
      </c>
      <c r="AC16134" s="77">
        <f t="shared" si="2720"/>
        <v>35779</v>
      </c>
      <c r="AD16134" s="77">
        <f t="shared" si="2721"/>
        <v>35779</v>
      </c>
      <c r="AE16134" t="str">
        <f>IFERROR(_xlfn.XLOOKUP(RCPPAGOS[[#This Row],[concatenado]],'PAA 2024'!AF:AF,'PAA 2024'!X:X,VLOOKUP(RCPPAGOS[[#This Row],[indicador]],$AF$2:$AG$17,2,0),0),"")</f>
        <v>Transferir recursos a 125 municipios</v>
      </c>
    </row>
    <row r="16135" spans="1:31">
      <c r="A16135">
        <v>4944</v>
      </c>
      <c r="B16135" s="319">
        <v>45064</v>
      </c>
      <c r="C16135" t="s">
        <v>2626</v>
      </c>
      <c r="D16135" t="s">
        <v>5666</v>
      </c>
      <c r="E16135" t="s">
        <v>304</v>
      </c>
      <c r="F16135">
        <v>726</v>
      </c>
      <c r="G16135">
        <v>138</v>
      </c>
      <c r="H16135" t="s">
        <v>5667</v>
      </c>
      <c r="I16135" t="s">
        <v>5668</v>
      </c>
      <c r="J16135">
        <v>34153</v>
      </c>
      <c r="K16135">
        <v>2023</v>
      </c>
      <c r="L16135">
        <v>890982506.70000005</v>
      </c>
      <c r="M16135" t="s">
        <v>5586</v>
      </c>
      <c r="N16135" t="s">
        <v>1099</v>
      </c>
      <c r="O16135" t="s">
        <v>1100</v>
      </c>
      <c r="P16135">
        <v>0</v>
      </c>
      <c r="Q16135">
        <v>34153</v>
      </c>
      <c r="R16135">
        <v>0</v>
      </c>
      <c r="S16135" s="227">
        <f t="shared" si="2712"/>
        <v>0</v>
      </c>
      <c r="T16135" s="226" t="str">
        <f t="shared" si="2713"/>
        <v>49443.43.4301.53.4-205617.2.3.2.02.02.009.40.</v>
      </c>
      <c r="U16135" s="226" t="str">
        <f>IFERROR(VLOOKUP(T16135,'PAA 2024'!$AF$7:$AG$545,2,0),"")</f>
        <v/>
      </c>
      <c r="V16135" s="226">
        <f t="shared" si="2714"/>
        <v>0</v>
      </c>
      <c r="W16135" s="226" t="b">
        <f t="shared" si="2715"/>
        <v>0</v>
      </c>
      <c r="X16135" s="226" t="str">
        <f>IFERROR(IF((W16135=TRUE),VLOOKUP(L16135,ParaAtletas!$A$2:$B$1048576,2,0),""),"ATLETAS")</f>
        <v/>
      </c>
      <c r="Y16135" s="226" t="str">
        <f t="shared" si="2716"/>
        <v/>
      </c>
      <c r="Z16135" s="228">
        <f t="shared" si="2717"/>
        <v>1</v>
      </c>
      <c r="AA16135" s="70" t="str">
        <f t="shared" si="2718"/>
        <v>53</v>
      </c>
      <c r="AB16135" s="71">
        <f t="shared" si="2719"/>
        <v>1</v>
      </c>
      <c r="AC16135" s="77">
        <f t="shared" si="2720"/>
        <v>34153</v>
      </c>
      <c r="AD16135" s="77">
        <f t="shared" si="2721"/>
        <v>34153</v>
      </c>
      <c r="AE16135" t="str">
        <f>IFERROR(_xlfn.XLOOKUP(RCPPAGOS[[#This Row],[concatenado]],'PAA 2024'!AF:AF,'PAA 2024'!X:X,VLOOKUP(RCPPAGOS[[#This Row],[indicador]],$AF$2:$AG$17,2,0),0),"")</f>
        <v>Transferir recursos a 125 municipios</v>
      </c>
    </row>
    <row r="16136" spans="1:31">
      <c r="A16136">
        <v>4945</v>
      </c>
      <c r="B16136" s="319">
        <v>45064</v>
      </c>
      <c r="C16136" t="s">
        <v>2626</v>
      </c>
      <c r="D16136" t="s">
        <v>5666</v>
      </c>
      <c r="E16136" t="s">
        <v>304</v>
      </c>
      <c r="F16136">
        <v>726</v>
      </c>
      <c r="G16136">
        <v>138</v>
      </c>
      <c r="H16136" t="s">
        <v>5667</v>
      </c>
      <c r="I16136" t="s">
        <v>5668</v>
      </c>
      <c r="J16136">
        <v>48789</v>
      </c>
      <c r="K16136">
        <v>2023</v>
      </c>
      <c r="L16136">
        <v>890982566.89999998</v>
      </c>
      <c r="M16136" t="s">
        <v>5587</v>
      </c>
      <c r="N16136" t="s">
        <v>1099</v>
      </c>
      <c r="O16136" t="s">
        <v>1100</v>
      </c>
      <c r="P16136">
        <v>0</v>
      </c>
      <c r="Q16136">
        <v>48789</v>
      </c>
      <c r="R16136">
        <v>0</v>
      </c>
      <c r="S16136" s="227">
        <f t="shared" si="2712"/>
        <v>0</v>
      </c>
      <c r="T16136" s="226" t="str">
        <f t="shared" si="2713"/>
        <v>49453.43.4301.53.4-205617.2.3.2.02.02.009.40.</v>
      </c>
      <c r="U16136" s="226" t="str">
        <f>IFERROR(VLOOKUP(T16136,'PAA 2024'!$AF$7:$AG$545,2,0),"")</f>
        <v/>
      </c>
      <c r="V16136" s="226">
        <f t="shared" si="2714"/>
        <v>0</v>
      </c>
      <c r="W16136" s="226" t="b">
        <f t="shared" si="2715"/>
        <v>0</v>
      </c>
      <c r="X16136" s="226" t="str">
        <f>IFERROR(IF((W16136=TRUE),VLOOKUP(L16136,ParaAtletas!$A$2:$B$1048576,2,0),""),"ATLETAS")</f>
        <v/>
      </c>
      <c r="Y16136" s="226" t="str">
        <f t="shared" si="2716"/>
        <v/>
      </c>
      <c r="Z16136" s="228">
        <f t="shared" si="2717"/>
        <v>1</v>
      </c>
      <c r="AA16136" s="70" t="str">
        <f t="shared" si="2718"/>
        <v>53</v>
      </c>
      <c r="AB16136" s="71">
        <f t="shared" si="2719"/>
        <v>1</v>
      </c>
      <c r="AC16136" s="77">
        <f t="shared" si="2720"/>
        <v>48789</v>
      </c>
      <c r="AD16136" s="77">
        <f t="shared" si="2721"/>
        <v>48789</v>
      </c>
      <c r="AE16136" t="str">
        <f>IFERROR(_xlfn.XLOOKUP(RCPPAGOS[[#This Row],[concatenado]],'PAA 2024'!AF:AF,'PAA 2024'!X:X,VLOOKUP(RCPPAGOS[[#This Row],[indicador]],$AF$2:$AG$17,2,0),0),"")</f>
        <v>Transferir recursos a 125 municipios</v>
      </c>
    </row>
    <row r="16137" spans="1:31">
      <c r="A16137">
        <v>4946</v>
      </c>
      <c r="B16137" s="319">
        <v>45064</v>
      </c>
      <c r="C16137" t="s">
        <v>2626</v>
      </c>
      <c r="D16137" t="s">
        <v>5666</v>
      </c>
      <c r="E16137" t="s">
        <v>304</v>
      </c>
      <c r="F16137">
        <v>726</v>
      </c>
      <c r="G16137">
        <v>138</v>
      </c>
      <c r="H16137" t="s">
        <v>5667</v>
      </c>
      <c r="I16137" t="s">
        <v>5668</v>
      </c>
      <c r="J16137">
        <v>27647</v>
      </c>
      <c r="K16137">
        <v>2023</v>
      </c>
      <c r="L16137">
        <v>890982583.39999998</v>
      </c>
      <c r="M16137" t="s">
        <v>5588</v>
      </c>
      <c r="N16137" t="s">
        <v>1099</v>
      </c>
      <c r="O16137" t="s">
        <v>1100</v>
      </c>
      <c r="P16137">
        <v>0</v>
      </c>
      <c r="Q16137">
        <v>27647</v>
      </c>
      <c r="R16137">
        <v>0</v>
      </c>
      <c r="S16137" s="227">
        <f t="shared" si="2712"/>
        <v>0</v>
      </c>
      <c r="T16137" s="226" t="str">
        <f t="shared" si="2713"/>
        <v>49463.43.4301.53.4-205617.2.3.2.02.02.009.40.</v>
      </c>
      <c r="U16137" s="226" t="str">
        <f>IFERROR(VLOOKUP(T16137,'PAA 2024'!$AF$7:$AG$545,2,0),"")</f>
        <v/>
      </c>
      <c r="V16137" s="226">
        <f t="shared" si="2714"/>
        <v>0</v>
      </c>
      <c r="W16137" s="226" t="b">
        <f t="shared" si="2715"/>
        <v>0</v>
      </c>
      <c r="X16137" s="226" t="str">
        <f>IFERROR(IF((W16137=TRUE),VLOOKUP(L16137,ParaAtletas!$A$2:$B$1048576,2,0),""),"ATLETAS")</f>
        <v/>
      </c>
      <c r="Y16137" s="226" t="str">
        <f t="shared" si="2716"/>
        <v/>
      </c>
      <c r="Z16137" s="228">
        <f t="shared" si="2717"/>
        <v>1</v>
      </c>
      <c r="AA16137" s="70" t="str">
        <f t="shared" si="2718"/>
        <v>53</v>
      </c>
      <c r="AB16137" s="71">
        <f t="shared" si="2719"/>
        <v>1</v>
      </c>
      <c r="AC16137" s="77">
        <f t="shared" si="2720"/>
        <v>27647</v>
      </c>
      <c r="AD16137" s="77">
        <f t="shared" si="2721"/>
        <v>27647</v>
      </c>
      <c r="AE16137" t="str">
        <f>IFERROR(_xlfn.XLOOKUP(RCPPAGOS[[#This Row],[concatenado]],'PAA 2024'!AF:AF,'PAA 2024'!X:X,VLOOKUP(RCPPAGOS[[#This Row],[indicador]],$AF$2:$AG$17,2,0),0),"")</f>
        <v>Transferir recursos a 125 municipios</v>
      </c>
    </row>
    <row r="16138" spans="1:31">
      <c r="A16138">
        <v>4947</v>
      </c>
      <c r="B16138" s="319">
        <v>45064</v>
      </c>
      <c r="C16138" t="s">
        <v>2626</v>
      </c>
      <c r="D16138" t="s">
        <v>5666</v>
      </c>
      <c r="E16138" t="s">
        <v>304</v>
      </c>
      <c r="F16138">
        <v>726</v>
      </c>
      <c r="G16138">
        <v>138</v>
      </c>
      <c r="H16138" t="s">
        <v>5667</v>
      </c>
      <c r="I16138" t="s">
        <v>5668</v>
      </c>
      <c r="J16138">
        <v>157752</v>
      </c>
      <c r="K16138">
        <v>2023</v>
      </c>
      <c r="L16138">
        <v>890982616.89999998</v>
      </c>
      <c r="M16138" t="s">
        <v>5589</v>
      </c>
      <c r="N16138" t="s">
        <v>1099</v>
      </c>
      <c r="O16138" t="s">
        <v>1100</v>
      </c>
      <c r="P16138">
        <v>0</v>
      </c>
      <c r="Q16138">
        <v>157752</v>
      </c>
      <c r="R16138">
        <v>0</v>
      </c>
      <c r="S16138" s="227">
        <f t="shared" si="2712"/>
        <v>0</v>
      </c>
      <c r="T16138" s="226" t="str">
        <f t="shared" si="2713"/>
        <v>49473.43.4301.53.4-205617.2.3.2.02.02.009.40.</v>
      </c>
      <c r="U16138" s="226" t="str">
        <f>IFERROR(VLOOKUP(T16138,'PAA 2024'!$AF$7:$AG$545,2,0),"")</f>
        <v/>
      </c>
      <c r="V16138" s="226">
        <f t="shared" si="2714"/>
        <v>0</v>
      </c>
      <c r="W16138" s="226" t="b">
        <f t="shared" si="2715"/>
        <v>0</v>
      </c>
      <c r="X16138" s="226" t="str">
        <f>IFERROR(IF((W16138=TRUE),VLOOKUP(L16138,ParaAtletas!$A$2:$B$1048576,2,0),""),"ATLETAS")</f>
        <v/>
      </c>
      <c r="Y16138" s="226" t="str">
        <f t="shared" si="2716"/>
        <v/>
      </c>
      <c r="Z16138" s="228">
        <f t="shared" si="2717"/>
        <v>1</v>
      </c>
      <c r="AA16138" s="70" t="str">
        <f t="shared" si="2718"/>
        <v>53</v>
      </c>
      <c r="AB16138" s="71">
        <f t="shared" si="2719"/>
        <v>1</v>
      </c>
      <c r="AC16138" s="77">
        <f t="shared" si="2720"/>
        <v>157752</v>
      </c>
      <c r="AD16138" s="77">
        <f t="shared" si="2721"/>
        <v>157752</v>
      </c>
      <c r="AE16138" t="str">
        <f>IFERROR(_xlfn.XLOOKUP(RCPPAGOS[[#This Row],[concatenado]],'PAA 2024'!AF:AF,'PAA 2024'!X:X,VLOOKUP(RCPPAGOS[[#This Row],[indicador]],$AF$2:$AG$17,2,0),0),"")</f>
        <v>Transferir recursos a 125 municipios</v>
      </c>
    </row>
    <row r="16139" spans="1:31">
      <c r="A16139">
        <v>4948</v>
      </c>
      <c r="B16139" s="319">
        <v>45064</v>
      </c>
      <c r="C16139" t="s">
        <v>2626</v>
      </c>
      <c r="D16139" t="s">
        <v>5666</v>
      </c>
      <c r="E16139" t="s">
        <v>304</v>
      </c>
      <c r="F16139">
        <v>726</v>
      </c>
      <c r="G16139">
        <v>138</v>
      </c>
      <c r="H16139" t="s">
        <v>5667</v>
      </c>
      <c r="I16139" t="s">
        <v>5668</v>
      </c>
      <c r="J16139">
        <v>29274</v>
      </c>
      <c r="K16139">
        <v>2023</v>
      </c>
      <c r="L16139">
        <v>890983664.70000005</v>
      </c>
      <c r="M16139" t="s">
        <v>5590</v>
      </c>
      <c r="N16139" t="s">
        <v>1099</v>
      </c>
      <c r="O16139" t="s">
        <v>1100</v>
      </c>
      <c r="P16139">
        <v>0</v>
      </c>
      <c r="Q16139">
        <v>29274</v>
      </c>
      <c r="R16139">
        <v>0</v>
      </c>
      <c r="S16139" s="227">
        <f t="shared" si="2712"/>
        <v>0</v>
      </c>
      <c r="T16139" s="226" t="str">
        <f t="shared" si="2713"/>
        <v>49483.43.4301.53.4-205617.2.3.2.02.02.009.40.</v>
      </c>
      <c r="U16139" s="226" t="str">
        <f>IFERROR(VLOOKUP(T16139,'PAA 2024'!$AF$7:$AG$545,2,0),"")</f>
        <v/>
      </c>
      <c r="V16139" s="226">
        <f t="shared" si="2714"/>
        <v>0</v>
      </c>
      <c r="W16139" s="226" t="b">
        <f t="shared" si="2715"/>
        <v>0</v>
      </c>
      <c r="X16139" s="226" t="str">
        <f>IFERROR(IF((W16139=TRUE),VLOOKUP(L16139,ParaAtletas!$A$2:$B$1048576,2,0),""),"ATLETAS")</f>
        <v/>
      </c>
      <c r="Y16139" s="226" t="str">
        <f t="shared" si="2716"/>
        <v/>
      </c>
      <c r="Z16139" s="228">
        <f t="shared" si="2717"/>
        <v>1</v>
      </c>
      <c r="AA16139" s="70" t="str">
        <f t="shared" si="2718"/>
        <v>53</v>
      </c>
      <c r="AB16139" s="71">
        <f t="shared" si="2719"/>
        <v>1</v>
      </c>
      <c r="AC16139" s="77">
        <f t="shared" si="2720"/>
        <v>29274</v>
      </c>
      <c r="AD16139" s="77">
        <f t="shared" si="2721"/>
        <v>29274</v>
      </c>
      <c r="AE16139" t="str">
        <f>IFERROR(_xlfn.XLOOKUP(RCPPAGOS[[#This Row],[concatenado]],'PAA 2024'!AF:AF,'PAA 2024'!X:X,VLOOKUP(RCPPAGOS[[#This Row],[indicador]],$AF$2:$AG$17,2,0),0),"")</f>
        <v>Transferir recursos a 125 municipios</v>
      </c>
    </row>
    <row r="16140" spans="1:31">
      <c r="A16140">
        <v>4949</v>
      </c>
      <c r="B16140" s="319">
        <v>45064</v>
      </c>
      <c r="C16140" t="s">
        <v>2626</v>
      </c>
      <c r="D16140" t="s">
        <v>5666</v>
      </c>
      <c r="E16140" t="s">
        <v>304</v>
      </c>
      <c r="F16140">
        <v>726</v>
      </c>
      <c r="G16140">
        <v>138</v>
      </c>
      <c r="H16140" t="s">
        <v>5667</v>
      </c>
      <c r="I16140" t="s">
        <v>5668</v>
      </c>
      <c r="J16140">
        <v>32526</v>
      </c>
      <c r="K16140">
        <v>2023</v>
      </c>
      <c r="L16140">
        <v>890983672.60000002</v>
      </c>
      <c r="M16140" t="s">
        <v>5591</v>
      </c>
      <c r="N16140" t="s">
        <v>1099</v>
      </c>
      <c r="O16140" t="s">
        <v>1100</v>
      </c>
      <c r="P16140">
        <v>0</v>
      </c>
      <c r="Q16140">
        <v>32526</v>
      </c>
      <c r="R16140">
        <v>0</v>
      </c>
      <c r="S16140" s="227">
        <f t="shared" si="2712"/>
        <v>0</v>
      </c>
      <c r="T16140" s="226" t="str">
        <f t="shared" si="2713"/>
        <v>49493.43.4301.53.4-205617.2.3.2.02.02.009.40.</v>
      </c>
      <c r="U16140" s="226" t="str">
        <f>IFERROR(VLOOKUP(T16140,'PAA 2024'!$AF$7:$AG$545,2,0),"")</f>
        <v/>
      </c>
      <c r="V16140" s="226">
        <f t="shared" si="2714"/>
        <v>0</v>
      </c>
      <c r="W16140" s="226" t="b">
        <f t="shared" si="2715"/>
        <v>0</v>
      </c>
      <c r="X16140" s="226" t="str">
        <f>IFERROR(IF((W16140=TRUE),VLOOKUP(L16140,ParaAtletas!$A$2:$B$1048576,2,0),""),"ATLETAS")</f>
        <v/>
      </c>
      <c r="Y16140" s="226" t="str">
        <f t="shared" si="2716"/>
        <v/>
      </c>
      <c r="Z16140" s="228">
        <f t="shared" si="2717"/>
        <v>1</v>
      </c>
      <c r="AA16140" s="70" t="str">
        <f t="shared" si="2718"/>
        <v>53</v>
      </c>
      <c r="AB16140" s="71">
        <f t="shared" si="2719"/>
        <v>1</v>
      </c>
      <c r="AC16140" s="77">
        <f t="shared" si="2720"/>
        <v>32526</v>
      </c>
      <c r="AD16140" s="77">
        <f t="shared" si="2721"/>
        <v>32526</v>
      </c>
      <c r="AE16140" t="str">
        <f>IFERROR(_xlfn.XLOOKUP(RCPPAGOS[[#This Row],[concatenado]],'PAA 2024'!AF:AF,'PAA 2024'!X:X,VLOOKUP(RCPPAGOS[[#This Row],[indicador]],$AF$2:$AG$17,2,0),0),"")</f>
        <v>Transferir recursos a 125 municipios</v>
      </c>
    </row>
    <row r="16141" spans="1:31">
      <c r="A16141">
        <v>4950</v>
      </c>
      <c r="B16141" s="319">
        <v>45064</v>
      </c>
      <c r="C16141" t="s">
        <v>2626</v>
      </c>
      <c r="D16141" t="s">
        <v>5666</v>
      </c>
      <c r="E16141" t="s">
        <v>304</v>
      </c>
      <c r="F16141">
        <v>726</v>
      </c>
      <c r="G16141">
        <v>138</v>
      </c>
      <c r="H16141" t="s">
        <v>5667</v>
      </c>
      <c r="I16141" t="s">
        <v>5668</v>
      </c>
      <c r="J16141">
        <v>24395</v>
      </c>
      <c r="K16141">
        <v>2023</v>
      </c>
      <c r="L16141">
        <v>890983701.10000002</v>
      </c>
      <c r="M16141" t="s">
        <v>5592</v>
      </c>
      <c r="N16141" t="s">
        <v>1099</v>
      </c>
      <c r="O16141" t="s">
        <v>1100</v>
      </c>
      <c r="P16141">
        <v>0</v>
      </c>
      <c r="Q16141">
        <v>24395</v>
      </c>
      <c r="R16141">
        <v>0</v>
      </c>
      <c r="S16141" s="227">
        <f t="shared" si="2712"/>
        <v>0</v>
      </c>
      <c r="T16141" s="226" t="str">
        <f t="shared" si="2713"/>
        <v>49503.43.4301.53.4-205617.2.3.2.02.02.009.40.</v>
      </c>
      <c r="U16141" s="226" t="str">
        <f>IFERROR(VLOOKUP(T16141,'PAA 2024'!$AF$7:$AG$545,2,0),"")</f>
        <v/>
      </c>
      <c r="V16141" s="226">
        <f t="shared" si="2714"/>
        <v>0</v>
      </c>
      <c r="W16141" s="226" t="b">
        <f t="shared" si="2715"/>
        <v>0</v>
      </c>
      <c r="X16141" s="226" t="str">
        <f>IFERROR(IF((W16141=TRUE),VLOOKUP(L16141,ParaAtletas!$A$2:$B$1048576,2,0),""),"ATLETAS")</f>
        <v/>
      </c>
      <c r="Y16141" s="226" t="str">
        <f t="shared" si="2716"/>
        <v/>
      </c>
      <c r="Z16141" s="228">
        <f t="shared" si="2717"/>
        <v>1</v>
      </c>
      <c r="AA16141" s="70" t="str">
        <f t="shared" si="2718"/>
        <v>53</v>
      </c>
      <c r="AB16141" s="71">
        <f t="shared" si="2719"/>
        <v>1</v>
      </c>
      <c r="AC16141" s="77">
        <f t="shared" si="2720"/>
        <v>24395</v>
      </c>
      <c r="AD16141" s="77">
        <f t="shared" si="2721"/>
        <v>24395</v>
      </c>
      <c r="AE16141" t="str">
        <f>IFERROR(_xlfn.XLOOKUP(RCPPAGOS[[#This Row],[concatenado]],'PAA 2024'!AF:AF,'PAA 2024'!X:X,VLOOKUP(RCPPAGOS[[#This Row],[indicador]],$AF$2:$AG$17,2,0),0),"")</f>
        <v>Transferir recursos a 125 municipios</v>
      </c>
    </row>
    <row r="16142" spans="1:31">
      <c r="A16142">
        <v>4951</v>
      </c>
      <c r="B16142" s="319">
        <v>45064</v>
      </c>
      <c r="C16142" t="s">
        <v>2626</v>
      </c>
      <c r="D16142" t="s">
        <v>5666</v>
      </c>
      <c r="E16142" t="s">
        <v>304</v>
      </c>
      <c r="F16142">
        <v>726</v>
      </c>
      <c r="G16142">
        <v>138</v>
      </c>
      <c r="H16142" t="s">
        <v>5667</v>
      </c>
      <c r="I16142" t="s">
        <v>5668</v>
      </c>
      <c r="J16142">
        <v>30900</v>
      </c>
      <c r="K16142">
        <v>2023</v>
      </c>
      <c r="L16142">
        <v>890983718.60000002</v>
      </c>
      <c r="M16142" t="s">
        <v>5593</v>
      </c>
      <c r="N16142" t="s">
        <v>1099</v>
      </c>
      <c r="O16142" t="s">
        <v>1100</v>
      </c>
      <c r="P16142">
        <v>0</v>
      </c>
      <c r="Q16142">
        <v>30900</v>
      </c>
      <c r="R16142">
        <v>0</v>
      </c>
      <c r="S16142" s="227">
        <f t="shared" si="2712"/>
        <v>0</v>
      </c>
      <c r="T16142" s="226" t="str">
        <f t="shared" si="2713"/>
        <v>49513.43.4301.53.4-205617.2.3.2.02.02.009.40.</v>
      </c>
      <c r="U16142" s="226" t="str">
        <f>IFERROR(VLOOKUP(T16142,'PAA 2024'!$AF$7:$AG$545,2,0),"")</f>
        <v/>
      </c>
      <c r="V16142" s="226">
        <f t="shared" si="2714"/>
        <v>0</v>
      </c>
      <c r="W16142" s="226" t="b">
        <f t="shared" si="2715"/>
        <v>0</v>
      </c>
      <c r="X16142" s="226" t="str">
        <f>IFERROR(IF((W16142=TRUE),VLOOKUP(L16142,ParaAtletas!$A$2:$B$1048576,2,0),""),"ATLETAS")</f>
        <v/>
      </c>
      <c r="Y16142" s="226" t="str">
        <f t="shared" si="2716"/>
        <v/>
      </c>
      <c r="Z16142" s="228">
        <f t="shared" si="2717"/>
        <v>1</v>
      </c>
      <c r="AA16142" s="70" t="str">
        <f t="shared" si="2718"/>
        <v>53</v>
      </c>
      <c r="AB16142" s="71">
        <f t="shared" si="2719"/>
        <v>1</v>
      </c>
      <c r="AC16142" s="77">
        <f t="shared" si="2720"/>
        <v>30900</v>
      </c>
      <c r="AD16142" s="77">
        <f t="shared" si="2721"/>
        <v>30900</v>
      </c>
      <c r="AE16142" t="str">
        <f>IFERROR(_xlfn.XLOOKUP(RCPPAGOS[[#This Row],[concatenado]],'PAA 2024'!AF:AF,'PAA 2024'!X:X,VLOOKUP(RCPPAGOS[[#This Row],[indicador]],$AF$2:$AG$17,2,0),0),"")</f>
        <v>Transferir recursos a 125 municipios</v>
      </c>
    </row>
    <row r="16143" spans="1:31">
      <c r="A16143">
        <v>4952</v>
      </c>
      <c r="B16143" s="319">
        <v>45064</v>
      </c>
      <c r="C16143" t="s">
        <v>2626</v>
      </c>
      <c r="D16143" t="s">
        <v>5666</v>
      </c>
      <c r="E16143" t="s">
        <v>304</v>
      </c>
      <c r="F16143">
        <v>726</v>
      </c>
      <c r="G16143">
        <v>138</v>
      </c>
      <c r="H16143" t="s">
        <v>5667</v>
      </c>
      <c r="I16143" t="s">
        <v>5668</v>
      </c>
      <c r="J16143">
        <v>42284</v>
      </c>
      <c r="K16143">
        <v>2023</v>
      </c>
      <c r="L16143">
        <v>890983728.10000002</v>
      </c>
      <c r="M16143" t="s">
        <v>5594</v>
      </c>
      <c r="N16143" t="s">
        <v>1099</v>
      </c>
      <c r="O16143" t="s">
        <v>1100</v>
      </c>
      <c r="P16143">
        <v>0</v>
      </c>
      <c r="Q16143">
        <v>42284</v>
      </c>
      <c r="R16143">
        <v>0</v>
      </c>
      <c r="S16143" s="227">
        <f t="shared" si="2712"/>
        <v>0</v>
      </c>
      <c r="T16143" s="226" t="str">
        <f t="shared" si="2713"/>
        <v>49523.43.4301.53.4-205617.2.3.2.02.02.009.40.</v>
      </c>
      <c r="U16143" s="226" t="str">
        <f>IFERROR(VLOOKUP(T16143,'PAA 2024'!$AF$7:$AG$545,2,0),"")</f>
        <v/>
      </c>
      <c r="V16143" s="226">
        <f t="shared" si="2714"/>
        <v>0</v>
      </c>
      <c r="W16143" s="226" t="b">
        <f t="shared" si="2715"/>
        <v>0</v>
      </c>
      <c r="X16143" s="226" t="str">
        <f>IFERROR(IF((W16143=TRUE),VLOOKUP(L16143,ParaAtletas!$A$2:$B$1048576,2,0),""),"ATLETAS")</f>
        <v/>
      </c>
      <c r="Y16143" s="226" t="str">
        <f t="shared" si="2716"/>
        <v/>
      </c>
      <c r="Z16143" s="228">
        <f t="shared" si="2717"/>
        <v>1</v>
      </c>
      <c r="AA16143" s="70" t="str">
        <f t="shared" si="2718"/>
        <v>53</v>
      </c>
      <c r="AB16143" s="71">
        <f t="shared" si="2719"/>
        <v>1</v>
      </c>
      <c r="AC16143" s="77">
        <f t="shared" si="2720"/>
        <v>42284</v>
      </c>
      <c r="AD16143" s="77">
        <f t="shared" si="2721"/>
        <v>42284</v>
      </c>
      <c r="AE16143" t="str">
        <f>IFERROR(_xlfn.XLOOKUP(RCPPAGOS[[#This Row],[concatenado]],'PAA 2024'!AF:AF,'PAA 2024'!X:X,VLOOKUP(RCPPAGOS[[#This Row],[indicador]],$AF$2:$AG$17,2,0),0),"")</f>
        <v>Transferir recursos a 125 municipios</v>
      </c>
    </row>
    <row r="16144" spans="1:31">
      <c r="A16144">
        <v>4953</v>
      </c>
      <c r="B16144" s="319">
        <v>45064</v>
      </c>
      <c r="C16144" t="s">
        <v>2626</v>
      </c>
      <c r="D16144" t="s">
        <v>5666</v>
      </c>
      <c r="E16144" t="s">
        <v>304</v>
      </c>
      <c r="F16144">
        <v>726</v>
      </c>
      <c r="G16144">
        <v>138</v>
      </c>
      <c r="H16144" t="s">
        <v>5667</v>
      </c>
      <c r="I16144" t="s">
        <v>5668</v>
      </c>
      <c r="J16144">
        <v>45537</v>
      </c>
      <c r="K16144">
        <v>2023</v>
      </c>
      <c r="L16144">
        <v>890983736.89999998</v>
      </c>
      <c r="M16144" t="s">
        <v>5595</v>
      </c>
      <c r="N16144" t="s">
        <v>1099</v>
      </c>
      <c r="O16144" t="s">
        <v>1100</v>
      </c>
      <c r="P16144">
        <v>0</v>
      </c>
      <c r="Q16144">
        <v>45537</v>
      </c>
      <c r="R16144">
        <v>0</v>
      </c>
      <c r="S16144" s="227">
        <f t="shared" si="2712"/>
        <v>0</v>
      </c>
      <c r="T16144" s="226" t="str">
        <f t="shared" si="2713"/>
        <v>49533.43.4301.53.4-205617.2.3.2.02.02.009.40.</v>
      </c>
      <c r="U16144" s="226" t="str">
        <f>IFERROR(VLOOKUP(T16144,'PAA 2024'!$AF$7:$AG$545,2,0),"")</f>
        <v/>
      </c>
      <c r="V16144" s="226">
        <f t="shared" si="2714"/>
        <v>0</v>
      </c>
      <c r="W16144" s="226" t="b">
        <f t="shared" si="2715"/>
        <v>0</v>
      </c>
      <c r="X16144" s="226" t="str">
        <f>IFERROR(IF((W16144=TRUE),VLOOKUP(L16144,ParaAtletas!$A$2:$B$1048576,2,0),""),"ATLETAS")</f>
        <v/>
      </c>
      <c r="Y16144" s="226" t="str">
        <f t="shared" si="2716"/>
        <v/>
      </c>
      <c r="Z16144" s="228">
        <f t="shared" si="2717"/>
        <v>1</v>
      </c>
      <c r="AA16144" s="70" t="str">
        <f t="shared" si="2718"/>
        <v>53</v>
      </c>
      <c r="AB16144" s="71">
        <f t="shared" si="2719"/>
        <v>1</v>
      </c>
      <c r="AC16144" s="77">
        <f t="shared" si="2720"/>
        <v>45537</v>
      </c>
      <c r="AD16144" s="77">
        <f t="shared" si="2721"/>
        <v>45537</v>
      </c>
      <c r="AE16144" t="str">
        <f>IFERROR(_xlfn.XLOOKUP(RCPPAGOS[[#This Row],[concatenado]],'PAA 2024'!AF:AF,'PAA 2024'!X:X,VLOOKUP(RCPPAGOS[[#This Row],[indicador]],$AF$2:$AG$17,2,0),0),"")</f>
        <v>Transferir recursos a 125 municipios</v>
      </c>
    </row>
    <row r="16145" spans="1:31">
      <c r="A16145">
        <v>4954</v>
      </c>
      <c r="B16145" s="319">
        <v>45064</v>
      </c>
      <c r="C16145" t="s">
        <v>2626</v>
      </c>
      <c r="D16145" t="s">
        <v>5666</v>
      </c>
      <c r="E16145" t="s">
        <v>304</v>
      </c>
      <c r="F16145">
        <v>726</v>
      </c>
      <c r="G16145">
        <v>138</v>
      </c>
      <c r="H16145" t="s">
        <v>5667</v>
      </c>
      <c r="I16145" t="s">
        <v>5668</v>
      </c>
      <c r="J16145">
        <v>27647</v>
      </c>
      <c r="K16145">
        <v>2023</v>
      </c>
      <c r="L16145">
        <v>890983740.89999998</v>
      </c>
      <c r="M16145" t="s">
        <v>5596</v>
      </c>
      <c r="N16145" t="s">
        <v>1099</v>
      </c>
      <c r="O16145" t="s">
        <v>1100</v>
      </c>
      <c r="P16145">
        <v>0</v>
      </c>
      <c r="Q16145">
        <v>27647</v>
      </c>
      <c r="R16145">
        <v>0</v>
      </c>
      <c r="S16145" s="227">
        <f t="shared" si="2712"/>
        <v>0</v>
      </c>
      <c r="T16145" s="226" t="str">
        <f t="shared" si="2713"/>
        <v>49543.43.4301.53.4-205617.2.3.2.02.02.009.40.</v>
      </c>
      <c r="U16145" s="226" t="str">
        <f>IFERROR(VLOOKUP(T16145,'PAA 2024'!$AF$7:$AG$545,2,0),"")</f>
        <v/>
      </c>
      <c r="V16145" s="226">
        <f t="shared" si="2714"/>
        <v>0</v>
      </c>
      <c r="W16145" s="226" t="b">
        <f t="shared" si="2715"/>
        <v>0</v>
      </c>
      <c r="X16145" s="226" t="str">
        <f>IFERROR(IF((W16145=TRUE),VLOOKUP(L16145,ParaAtletas!$A$2:$B$1048576,2,0),""),"ATLETAS")</f>
        <v/>
      </c>
      <c r="Y16145" s="226" t="str">
        <f t="shared" si="2716"/>
        <v/>
      </c>
      <c r="Z16145" s="228">
        <f t="shared" si="2717"/>
        <v>1</v>
      </c>
      <c r="AA16145" s="70" t="str">
        <f t="shared" si="2718"/>
        <v>53</v>
      </c>
      <c r="AB16145" s="71">
        <f t="shared" si="2719"/>
        <v>1</v>
      </c>
      <c r="AC16145" s="77">
        <f t="shared" si="2720"/>
        <v>27647</v>
      </c>
      <c r="AD16145" s="77">
        <f t="shared" si="2721"/>
        <v>27647</v>
      </c>
      <c r="AE16145" t="str">
        <f>IFERROR(_xlfn.XLOOKUP(RCPPAGOS[[#This Row],[concatenado]],'PAA 2024'!AF:AF,'PAA 2024'!X:X,VLOOKUP(RCPPAGOS[[#This Row],[indicador]],$AF$2:$AG$17,2,0),0),"")</f>
        <v>Transferir recursos a 125 municipios</v>
      </c>
    </row>
    <row r="16146" spans="1:31">
      <c r="A16146">
        <v>4955</v>
      </c>
      <c r="B16146" s="319">
        <v>45064</v>
      </c>
      <c r="C16146" t="s">
        <v>2626</v>
      </c>
      <c r="D16146" t="s">
        <v>5666</v>
      </c>
      <c r="E16146" t="s">
        <v>304</v>
      </c>
      <c r="F16146">
        <v>726</v>
      </c>
      <c r="G16146">
        <v>138</v>
      </c>
      <c r="H16146" t="s">
        <v>5667</v>
      </c>
      <c r="I16146" t="s">
        <v>5668</v>
      </c>
      <c r="J16146">
        <v>19516</v>
      </c>
      <c r="K16146">
        <v>2023</v>
      </c>
      <c r="L16146">
        <v>890983763.79999995</v>
      </c>
      <c r="M16146" t="s">
        <v>5597</v>
      </c>
      <c r="N16146" t="s">
        <v>1099</v>
      </c>
      <c r="O16146" t="s">
        <v>1100</v>
      </c>
      <c r="P16146">
        <v>0</v>
      </c>
      <c r="Q16146">
        <v>19516</v>
      </c>
      <c r="R16146">
        <v>0</v>
      </c>
      <c r="S16146" s="227">
        <f t="shared" si="2712"/>
        <v>0</v>
      </c>
      <c r="T16146" s="226" t="str">
        <f t="shared" si="2713"/>
        <v>49553.43.4301.53.4-205617.2.3.2.02.02.009.40.</v>
      </c>
      <c r="U16146" s="226" t="str">
        <f>IFERROR(VLOOKUP(T16146,'PAA 2024'!$AF$7:$AG$545,2,0),"")</f>
        <v/>
      </c>
      <c r="V16146" s="226">
        <f t="shared" si="2714"/>
        <v>0</v>
      </c>
      <c r="W16146" s="226" t="b">
        <f t="shared" si="2715"/>
        <v>0</v>
      </c>
      <c r="X16146" s="226" t="str">
        <f>IFERROR(IF((W16146=TRUE),VLOOKUP(L16146,ParaAtletas!$A$2:$B$1048576,2,0),""),"ATLETAS")</f>
        <v/>
      </c>
      <c r="Y16146" s="226" t="str">
        <f t="shared" si="2716"/>
        <v/>
      </c>
      <c r="Z16146" s="228">
        <f t="shared" si="2717"/>
        <v>1</v>
      </c>
      <c r="AA16146" s="70" t="str">
        <f t="shared" si="2718"/>
        <v>53</v>
      </c>
      <c r="AB16146" s="71">
        <f t="shared" si="2719"/>
        <v>1</v>
      </c>
      <c r="AC16146" s="77">
        <f t="shared" si="2720"/>
        <v>19516</v>
      </c>
      <c r="AD16146" s="77">
        <f t="shared" si="2721"/>
        <v>19516</v>
      </c>
      <c r="AE16146" t="str">
        <f>IFERROR(_xlfn.XLOOKUP(RCPPAGOS[[#This Row],[concatenado]],'PAA 2024'!AF:AF,'PAA 2024'!X:X,VLOOKUP(RCPPAGOS[[#This Row],[indicador]],$AF$2:$AG$17,2,0),0),"")</f>
        <v>Transferir recursos a 125 municipios</v>
      </c>
    </row>
    <row r="16147" spans="1:31">
      <c r="A16147">
        <v>4956</v>
      </c>
      <c r="B16147" s="319">
        <v>45064</v>
      </c>
      <c r="C16147" t="s">
        <v>2626</v>
      </c>
      <c r="D16147" t="s">
        <v>5666</v>
      </c>
      <c r="E16147" t="s">
        <v>304</v>
      </c>
      <c r="F16147">
        <v>726</v>
      </c>
      <c r="G16147">
        <v>138</v>
      </c>
      <c r="H16147" t="s">
        <v>5667</v>
      </c>
      <c r="I16147" t="s">
        <v>5668</v>
      </c>
      <c r="J16147">
        <v>95952</v>
      </c>
      <c r="K16147">
        <v>2023</v>
      </c>
      <c r="L16147">
        <v>890983808</v>
      </c>
      <c r="M16147" t="s">
        <v>5598</v>
      </c>
      <c r="N16147" t="s">
        <v>1099</v>
      </c>
      <c r="O16147" t="s">
        <v>1100</v>
      </c>
      <c r="P16147">
        <v>0</v>
      </c>
      <c r="Q16147">
        <v>95952</v>
      </c>
      <c r="R16147">
        <v>0</v>
      </c>
      <c r="S16147" s="227">
        <f t="shared" si="2712"/>
        <v>0</v>
      </c>
      <c r="T16147" s="226" t="str">
        <f t="shared" si="2713"/>
        <v>49563.43.4301.53.4-205617.2.3.2.02.02.009.40.</v>
      </c>
      <c r="U16147" s="226" t="str">
        <f>IFERROR(VLOOKUP(T16147,'PAA 2024'!$AF$7:$AG$545,2,0),"")</f>
        <v/>
      </c>
      <c r="V16147" s="226">
        <f t="shared" si="2714"/>
        <v>0</v>
      </c>
      <c r="W16147" s="226" t="b">
        <f t="shared" si="2715"/>
        <v>0</v>
      </c>
      <c r="X16147" s="226" t="str">
        <f>IFERROR(IF((W16147=TRUE),VLOOKUP(L16147,ParaAtletas!$A$2:$B$1048576,2,0),""),"ATLETAS")</f>
        <v/>
      </c>
      <c r="Y16147" s="226" t="str">
        <f t="shared" si="2716"/>
        <v/>
      </c>
      <c r="Z16147" s="228">
        <f t="shared" si="2717"/>
        <v>1</v>
      </c>
      <c r="AA16147" s="70" t="str">
        <f t="shared" si="2718"/>
        <v>53</v>
      </c>
      <c r="AB16147" s="71">
        <f t="shared" si="2719"/>
        <v>1</v>
      </c>
      <c r="AC16147" s="77">
        <f t="shared" si="2720"/>
        <v>95952</v>
      </c>
      <c r="AD16147" s="77">
        <f t="shared" si="2721"/>
        <v>95952</v>
      </c>
      <c r="AE16147" t="str">
        <f>IFERROR(_xlfn.XLOOKUP(RCPPAGOS[[#This Row],[concatenado]],'PAA 2024'!AF:AF,'PAA 2024'!X:X,VLOOKUP(RCPPAGOS[[#This Row],[indicador]],$AF$2:$AG$17,2,0),0),"")</f>
        <v>Transferir recursos a 125 municipios</v>
      </c>
    </row>
    <row r="16148" spans="1:31">
      <c r="A16148">
        <v>4957</v>
      </c>
      <c r="B16148" s="319">
        <v>45064</v>
      </c>
      <c r="C16148" t="s">
        <v>2626</v>
      </c>
      <c r="D16148" t="s">
        <v>5666</v>
      </c>
      <c r="E16148" t="s">
        <v>304</v>
      </c>
      <c r="F16148">
        <v>726</v>
      </c>
      <c r="G16148">
        <v>138</v>
      </c>
      <c r="H16148" t="s">
        <v>5667</v>
      </c>
      <c r="I16148" t="s">
        <v>5668</v>
      </c>
      <c r="J16148">
        <v>209794</v>
      </c>
      <c r="K16148">
        <v>2023</v>
      </c>
      <c r="L16148">
        <v>890983814.5</v>
      </c>
      <c r="M16148" t="s">
        <v>5599</v>
      </c>
      <c r="N16148" t="s">
        <v>1099</v>
      </c>
      <c r="O16148" t="s">
        <v>1100</v>
      </c>
      <c r="P16148">
        <v>0</v>
      </c>
      <c r="Q16148">
        <v>209794</v>
      </c>
      <c r="R16148">
        <v>0</v>
      </c>
      <c r="S16148" s="227">
        <f t="shared" si="2712"/>
        <v>0</v>
      </c>
      <c r="T16148" s="226" t="str">
        <f t="shared" si="2713"/>
        <v>49573.43.4301.53.4-205617.2.3.2.02.02.009.40.</v>
      </c>
      <c r="U16148" s="226" t="str">
        <f>IFERROR(VLOOKUP(T16148,'PAA 2024'!$AF$7:$AG$545,2,0),"")</f>
        <v/>
      </c>
      <c r="V16148" s="226">
        <f t="shared" si="2714"/>
        <v>0</v>
      </c>
      <c r="W16148" s="226" t="b">
        <f t="shared" si="2715"/>
        <v>0</v>
      </c>
      <c r="X16148" s="226" t="str">
        <f>IFERROR(IF((W16148=TRUE),VLOOKUP(L16148,ParaAtletas!$A$2:$B$1048576,2,0),""),"ATLETAS")</f>
        <v/>
      </c>
      <c r="Y16148" s="226" t="str">
        <f t="shared" si="2716"/>
        <v/>
      </c>
      <c r="Z16148" s="228">
        <f t="shared" si="2717"/>
        <v>1</v>
      </c>
      <c r="AA16148" s="70" t="str">
        <f t="shared" si="2718"/>
        <v>53</v>
      </c>
      <c r="AB16148" s="71">
        <f t="shared" si="2719"/>
        <v>1</v>
      </c>
      <c r="AC16148" s="77">
        <f t="shared" si="2720"/>
        <v>209794</v>
      </c>
      <c r="AD16148" s="77">
        <f t="shared" si="2721"/>
        <v>209794</v>
      </c>
      <c r="AE16148" t="str">
        <f>IFERROR(_xlfn.XLOOKUP(RCPPAGOS[[#This Row],[concatenado]],'PAA 2024'!AF:AF,'PAA 2024'!X:X,VLOOKUP(RCPPAGOS[[#This Row],[indicador]],$AF$2:$AG$17,2,0),0),"")</f>
        <v>Transferir recursos a 125 municipios</v>
      </c>
    </row>
    <row r="16149" spans="1:31">
      <c r="A16149">
        <v>4958</v>
      </c>
      <c r="B16149" s="319">
        <v>45064</v>
      </c>
      <c r="C16149" t="s">
        <v>2626</v>
      </c>
      <c r="D16149" t="s">
        <v>5666</v>
      </c>
      <c r="E16149" t="s">
        <v>304</v>
      </c>
      <c r="F16149">
        <v>726</v>
      </c>
      <c r="G16149">
        <v>138</v>
      </c>
      <c r="H16149" t="s">
        <v>5667</v>
      </c>
      <c r="I16149" t="s">
        <v>5668</v>
      </c>
      <c r="J16149">
        <v>26021</v>
      </c>
      <c r="K16149">
        <v>2023</v>
      </c>
      <c r="L16149">
        <v>890983824.89999998</v>
      </c>
      <c r="M16149" t="s">
        <v>5600</v>
      </c>
      <c r="N16149" t="s">
        <v>1099</v>
      </c>
      <c r="O16149" t="s">
        <v>1100</v>
      </c>
      <c r="P16149">
        <v>0</v>
      </c>
      <c r="Q16149">
        <v>26021</v>
      </c>
      <c r="R16149">
        <v>0</v>
      </c>
      <c r="S16149" s="227">
        <f t="shared" si="2712"/>
        <v>0</v>
      </c>
      <c r="T16149" s="226" t="str">
        <f t="shared" si="2713"/>
        <v>49583.43.4301.53.4-205617.2.3.2.02.02.009.40.</v>
      </c>
      <c r="U16149" s="226" t="str">
        <f>IFERROR(VLOOKUP(T16149,'PAA 2024'!$AF$7:$AG$545,2,0),"")</f>
        <v/>
      </c>
      <c r="V16149" s="226">
        <f t="shared" si="2714"/>
        <v>0</v>
      </c>
      <c r="W16149" s="226" t="b">
        <f t="shared" si="2715"/>
        <v>0</v>
      </c>
      <c r="X16149" s="226" t="str">
        <f>IFERROR(IF((W16149=TRUE),VLOOKUP(L16149,ParaAtletas!$A$2:$B$1048576,2,0),""),"ATLETAS")</f>
        <v/>
      </c>
      <c r="Y16149" s="226" t="str">
        <f t="shared" si="2716"/>
        <v/>
      </c>
      <c r="Z16149" s="228">
        <f t="shared" si="2717"/>
        <v>1</v>
      </c>
      <c r="AA16149" s="70" t="str">
        <f t="shared" si="2718"/>
        <v>53</v>
      </c>
      <c r="AB16149" s="71">
        <f t="shared" si="2719"/>
        <v>1</v>
      </c>
      <c r="AC16149" s="77">
        <f t="shared" si="2720"/>
        <v>26021</v>
      </c>
      <c r="AD16149" s="77">
        <f t="shared" si="2721"/>
        <v>26021</v>
      </c>
      <c r="AE16149" t="str">
        <f>IFERROR(_xlfn.XLOOKUP(RCPPAGOS[[#This Row],[concatenado]],'PAA 2024'!AF:AF,'PAA 2024'!X:X,VLOOKUP(RCPPAGOS[[#This Row],[indicador]],$AF$2:$AG$17,2,0),0),"")</f>
        <v>Transferir recursos a 125 municipios</v>
      </c>
    </row>
    <row r="16150" spans="1:31">
      <c r="A16150">
        <v>4959</v>
      </c>
      <c r="B16150" s="319">
        <v>45064</v>
      </c>
      <c r="C16150" t="s">
        <v>2626</v>
      </c>
      <c r="D16150" t="s">
        <v>5666</v>
      </c>
      <c r="E16150" t="s">
        <v>304</v>
      </c>
      <c r="F16150">
        <v>726</v>
      </c>
      <c r="G16150">
        <v>138</v>
      </c>
      <c r="H16150" t="s">
        <v>5667</v>
      </c>
      <c r="I16150" t="s">
        <v>5668</v>
      </c>
      <c r="J16150">
        <v>174015</v>
      </c>
      <c r="K16150">
        <v>2023</v>
      </c>
      <c r="L16150">
        <v>890983873.10000002</v>
      </c>
      <c r="M16150" t="s">
        <v>5066</v>
      </c>
      <c r="N16150" t="s">
        <v>1099</v>
      </c>
      <c r="O16150" t="s">
        <v>1100</v>
      </c>
      <c r="P16150">
        <v>0</v>
      </c>
      <c r="Q16150">
        <v>174015</v>
      </c>
      <c r="R16150">
        <v>0</v>
      </c>
      <c r="S16150" s="227">
        <f t="shared" si="2712"/>
        <v>0</v>
      </c>
      <c r="T16150" s="226" t="str">
        <f t="shared" si="2713"/>
        <v>49593.43.4301.53.4-205617.2.3.2.02.02.009.40.</v>
      </c>
      <c r="U16150" s="226" t="str">
        <f>IFERROR(VLOOKUP(T16150,'PAA 2024'!$AF$7:$AG$545,2,0),"")</f>
        <v/>
      </c>
      <c r="V16150" s="226">
        <f t="shared" si="2714"/>
        <v>0</v>
      </c>
      <c r="W16150" s="226" t="b">
        <f t="shared" si="2715"/>
        <v>0</v>
      </c>
      <c r="X16150" s="226" t="str">
        <f>IFERROR(IF((W16150=TRUE),VLOOKUP(L16150,ParaAtletas!$A$2:$B$1048576,2,0),""),"ATLETAS")</f>
        <v/>
      </c>
      <c r="Y16150" s="226" t="str">
        <f t="shared" si="2716"/>
        <v/>
      </c>
      <c r="Z16150" s="228">
        <f t="shared" si="2717"/>
        <v>1</v>
      </c>
      <c r="AA16150" s="70" t="str">
        <f t="shared" si="2718"/>
        <v>53</v>
      </c>
      <c r="AB16150" s="71">
        <f t="shared" si="2719"/>
        <v>1</v>
      </c>
      <c r="AC16150" s="77">
        <f t="shared" si="2720"/>
        <v>174015</v>
      </c>
      <c r="AD16150" s="77">
        <f t="shared" si="2721"/>
        <v>174015</v>
      </c>
      <c r="AE16150" t="str">
        <f>IFERROR(_xlfn.XLOOKUP(RCPPAGOS[[#This Row],[concatenado]],'PAA 2024'!AF:AF,'PAA 2024'!X:X,VLOOKUP(RCPPAGOS[[#This Row],[indicador]],$AF$2:$AG$17,2,0),0),"")</f>
        <v>Transferir recursos a 125 municipios</v>
      </c>
    </row>
    <row r="16151" spans="1:31">
      <c r="A16151">
        <v>4960</v>
      </c>
      <c r="B16151" s="319">
        <v>45064</v>
      </c>
      <c r="C16151" t="s">
        <v>2626</v>
      </c>
      <c r="D16151" t="s">
        <v>5666</v>
      </c>
      <c r="E16151" t="s">
        <v>304</v>
      </c>
      <c r="F16151">
        <v>726</v>
      </c>
      <c r="G16151">
        <v>138</v>
      </c>
      <c r="H16151" t="s">
        <v>5667</v>
      </c>
      <c r="I16151" t="s">
        <v>5668</v>
      </c>
      <c r="J16151">
        <v>43910</v>
      </c>
      <c r="K16151">
        <v>2023</v>
      </c>
      <c r="L16151">
        <v>890983906.39999998</v>
      </c>
      <c r="M16151" t="s">
        <v>5601</v>
      </c>
      <c r="N16151" t="s">
        <v>1099</v>
      </c>
      <c r="O16151" t="s">
        <v>1100</v>
      </c>
      <c r="P16151">
        <v>0</v>
      </c>
      <c r="Q16151">
        <v>43910</v>
      </c>
      <c r="R16151">
        <v>0</v>
      </c>
      <c r="S16151" s="227">
        <f t="shared" si="2712"/>
        <v>0</v>
      </c>
      <c r="T16151" s="226" t="str">
        <f t="shared" si="2713"/>
        <v>49603.43.4301.53.4-205617.2.3.2.02.02.009.40.</v>
      </c>
      <c r="U16151" s="226" t="str">
        <f>IFERROR(VLOOKUP(T16151,'PAA 2024'!$AF$7:$AG$545,2,0),"")</f>
        <v/>
      </c>
      <c r="V16151" s="226">
        <f t="shared" si="2714"/>
        <v>0</v>
      </c>
      <c r="W16151" s="226" t="b">
        <f t="shared" si="2715"/>
        <v>0</v>
      </c>
      <c r="X16151" s="226" t="str">
        <f>IFERROR(IF((W16151=TRUE),VLOOKUP(L16151,ParaAtletas!$A$2:$B$1048576,2,0),""),"ATLETAS")</f>
        <v/>
      </c>
      <c r="Y16151" s="226" t="str">
        <f t="shared" si="2716"/>
        <v/>
      </c>
      <c r="Z16151" s="228">
        <f t="shared" si="2717"/>
        <v>1</v>
      </c>
      <c r="AA16151" s="70" t="str">
        <f t="shared" si="2718"/>
        <v>53</v>
      </c>
      <c r="AB16151" s="71">
        <f t="shared" si="2719"/>
        <v>1</v>
      </c>
      <c r="AC16151" s="77">
        <f t="shared" si="2720"/>
        <v>43910</v>
      </c>
      <c r="AD16151" s="77">
        <f t="shared" si="2721"/>
        <v>43910</v>
      </c>
      <c r="AE16151" t="str">
        <f>IFERROR(_xlfn.XLOOKUP(RCPPAGOS[[#This Row],[concatenado]],'PAA 2024'!AF:AF,'PAA 2024'!X:X,VLOOKUP(RCPPAGOS[[#This Row],[indicador]],$AF$2:$AG$17,2,0),0),"")</f>
        <v>Transferir recursos a 125 municipios</v>
      </c>
    </row>
    <row r="16152" spans="1:31">
      <c r="A16152">
        <v>4961</v>
      </c>
      <c r="B16152" s="319">
        <v>45064</v>
      </c>
      <c r="C16152" t="s">
        <v>2626</v>
      </c>
      <c r="D16152" t="s">
        <v>5666</v>
      </c>
      <c r="E16152" t="s">
        <v>304</v>
      </c>
      <c r="F16152">
        <v>726</v>
      </c>
      <c r="G16152">
        <v>138</v>
      </c>
      <c r="H16152" t="s">
        <v>5667</v>
      </c>
      <c r="I16152" t="s">
        <v>5668</v>
      </c>
      <c r="J16152">
        <v>40658</v>
      </c>
      <c r="K16152">
        <v>2023</v>
      </c>
      <c r="L16152">
        <v>890983922.20000005</v>
      </c>
      <c r="M16152" t="s">
        <v>5602</v>
      </c>
      <c r="N16152" t="s">
        <v>1099</v>
      </c>
      <c r="O16152" t="s">
        <v>1100</v>
      </c>
      <c r="P16152">
        <v>0</v>
      </c>
      <c r="Q16152">
        <v>40658</v>
      </c>
      <c r="R16152">
        <v>0</v>
      </c>
      <c r="S16152" s="227">
        <f t="shared" si="2712"/>
        <v>0</v>
      </c>
      <c r="T16152" s="226" t="str">
        <f t="shared" si="2713"/>
        <v>49613.43.4301.53.4-205617.2.3.2.02.02.009.40.</v>
      </c>
      <c r="U16152" s="226" t="str">
        <f>IFERROR(VLOOKUP(T16152,'PAA 2024'!$AF$7:$AG$545,2,0),"")</f>
        <v/>
      </c>
      <c r="V16152" s="226">
        <f t="shared" si="2714"/>
        <v>0</v>
      </c>
      <c r="W16152" s="226" t="b">
        <f t="shared" si="2715"/>
        <v>0</v>
      </c>
      <c r="X16152" s="226" t="str">
        <f>IFERROR(IF((W16152=TRUE),VLOOKUP(L16152,ParaAtletas!$A$2:$B$1048576,2,0),""),"ATLETAS")</f>
        <v/>
      </c>
      <c r="Y16152" s="226" t="str">
        <f t="shared" si="2716"/>
        <v/>
      </c>
      <c r="Z16152" s="228">
        <f t="shared" si="2717"/>
        <v>1</v>
      </c>
      <c r="AA16152" s="70" t="str">
        <f t="shared" si="2718"/>
        <v>53</v>
      </c>
      <c r="AB16152" s="71">
        <f t="shared" si="2719"/>
        <v>1</v>
      </c>
      <c r="AC16152" s="77">
        <f t="shared" si="2720"/>
        <v>40658</v>
      </c>
      <c r="AD16152" s="77">
        <f t="shared" si="2721"/>
        <v>40658</v>
      </c>
      <c r="AE16152" t="str">
        <f>IFERROR(_xlfn.XLOOKUP(RCPPAGOS[[#This Row],[concatenado]],'PAA 2024'!AF:AF,'PAA 2024'!X:X,VLOOKUP(RCPPAGOS[[#This Row],[indicador]],$AF$2:$AG$17,2,0),0),"")</f>
        <v>Transferir recursos a 125 municipios</v>
      </c>
    </row>
    <row r="16153" spans="1:31">
      <c r="A16153">
        <v>4962</v>
      </c>
      <c r="B16153" s="319">
        <v>45064</v>
      </c>
      <c r="C16153" t="s">
        <v>2626</v>
      </c>
      <c r="D16153" t="s">
        <v>5666</v>
      </c>
      <c r="E16153" t="s">
        <v>304</v>
      </c>
      <c r="F16153">
        <v>726</v>
      </c>
      <c r="G16153">
        <v>138</v>
      </c>
      <c r="H16153" t="s">
        <v>5667</v>
      </c>
      <c r="I16153" t="s">
        <v>5668</v>
      </c>
      <c r="J16153">
        <v>24395</v>
      </c>
      <c r="K16153">
        <v>2023</v>
      </c>
      <c r="L16153">
        <v>890983938.10000002</v>
      </c>
      <c r="M16153" t="s">
        <v>5603</v>
      </c>
      <c r="N16153" t="s">
        <v>1099</v>
      </c>
      <c r="O16153" t="s">
        <v>1100</v>
      </c>
      <c r="P16153">
        <v>0</v>
      </c>
      <c r="Q16153">
        <v>24395</v>
      </c>
      <c r="R16153">
        <v>0</v>
      </c>
      <c r="S16153" s="227">
        <f t="shared" si="2712"/>
        <v>0</v>
      </c>
      <c r="T16153" s="226" t="str">
        <f t="shared" si="2713"/>
        <v>49623.43.4301.53.4-205617.2.3.2.02.02.009.40.</v>
      </c>
      <c r="U16153" s="226" t="str">
        <f>IFERROR(VLOOKUP(T16153,'PAA 2024'!$AF$7:$AG$545,2,0),"")</f>
        <v/>
      </c>
      <c r="V16153" s="226">
        <f t="shared" si="2714"/>
        <v>0</v>
      </c>
      <c r="W16153" s="226" t="b">
        <f t="shared" si="2715"/>
        <v>0</v>
      </c>
      <c r="X16153" s="226" t="str">
        <f>IFERROR(IF((W16153=TRUE),VLOOKUP(L16153,ParaAtletas!$A$2:$B$1048576,2,0),""),"ATLETAS")</f>
        <v/>
      </c>
      <c r="Y16153" s="226" t="str">
        <f t="shared" si="2716"/>
        <v/>
      </c>
      <c r="Z16153" s="228">
        <f t="shared" si="2717"/>
        <v>1</v>
      </c>
      <c r="AA16153" s="70" t="str">
        <f t="shared" si="2718"/>
        <v>53</v>
      </c>
      <c r="AB16153" s="71">
        <f t="shared" si="2719"/>
        <v>1</v>
      </c>
      <c r="AC16153" s="77">
        <f t="shared" si="2720"/>
        <v>24395</v>
      </c>
      <c r="AD16153" s="77">
        <f t="shared" si="2721"/>
        <v>24395</v>
      </c>
      <c r="AE16153" t="str">
        <f>IFERROR(_xlfn.XLOOKUP(RCPPAGOS[[#This Row],[concatenado]],'PAA 2024'!AF:AF,'PAA 2024'!X:X,VLOOKUP(RCPPAGOS[[#This Row],[indicador]],$AF$2:$AG$17,2,0),0),"")</f>
        <v>Transferir recursos a 125 municipios</v>
      </c>
    </row>
    <row r="16154" spans="1:31">
      <c r="A16154">
        <v>4963</v>
      </c>
      <c r="B16154" s="319">
        <v>45064</v>
      </c>
      <c r="C16154" t="s">
        <v>2626</v>
      </c>
      <c r="D16154" t="s">
        <v>5666</v>
      </c>
      <c r="E16154" t="s">
        <v>304</v>
      </c>
      <c r="F16154">
        <v>726</v>
      </c>
      <c r="G16154">
        <v>138</v>
      </c>
      <c r="H16154" t="s">
        <v>5667</v>
      </c>
      <c r="I16154" t="s">
        <v>5668</v>
      </c>
      <c r="J16154">
        <v>17889</v>
      </c>
      <c r="K16154">
        <v>2023</v>
      </c>
      <c r="L16154">
        <v>890984068.10000002</v>
      </c>
      <c r="M16154" t="s">
        <v>5604</v>
      </c>
      <c r="N16154" t="s">
        <v>1099</v>
      </c>
      <c r="O16154" t="s">
        <v>1100</v>
      </c>
      <c r="P16154">
        <v>0</v>
      </c>
      <c r="Q16154">
        <v>17889</v>
      </c>
      <c r="R16154">
        <v>0</v>
      </c>
      <c r="S16154" s="227">
        <f t="shared" si="2712"/>
        <v>0</v>
      </c>
      <c r="T16154" s="226" t="str">
        <f t="shared" si="2713"/>
        <v>49633.43.4301.53.4-205617.2.3.2.02.02.009.40.</v>
      </c>
      <c r="U16154" s="226" t="str">
        <f>IFERROR(VLOOKUP(T16154,'PAA 2024'!$AF$7:$AG$545,2,0),"")</f>
        <v/>
      </c>
      <c r="V16154" s="226">
        <f t="shared" si="2714"/>
        <v>0</v>
      </c>
      <c r="W16154" s="226" t="b">
        <f t="shared" si="2715"/>
        <v>0</v>
      </c>
      <c r="X16154" s="226" t="str">
        <f>IFERROR(IF((W16154=TRUE),VLOOKUP(L16154,ParaAtletas!$A$2:$B$1048576,2,0),""),"ATLETAS")</f>
        <v/>
      </c>
      <c r="Y16154" s="226" t="str">
        <f t="shared" si="2716"/>
        <v/>
      </c>
      <c r="Z16154" s="228">
        <f t="shared" si="2717"/>
        <v>1</v>
      </c>
      <c r="AA16154" s="70" t="str">
        <f t="shared" si="2718"/>
        <v>53</v>
      </c>
      <c r="AB16154" s="71">
        <f t="shared" si="2719"/>
        <v>1</v>
      </c>
      <c r="AC16154" s="77">
        <f t="shared" si="2720"/>
        <v>17889</v>
      </c>
      <c r="AD16154" s="77">
        <f t="shared" si="2721"/>
        <v>17889</v>
      </c>
      <c r="AE16154" t="str">
        <f>IFERROR(_xlfn.XLOOKUP(RCPPAGOS[[#This Row],[concatenado]],'PAA 2024'!AF:AF,'PAA 2024'!X:X,VLOOKUP(RCPPAGOS[[#This Row],[indicador]],$AF$2:$AG$17,2,0),0),"")</f>
        <v>Transferir recursos a 125 municipios</v>
      </c>
    </row>
    <row r="16155" spans="1:31">
      <c r="A16155">
        <v>4964</v>
      </c>
      <c r="B16155" s="319">
        <v>45064</v>
      </c>
      <c r="C16155" t="s">
        <v>2626</v>
      </c>
      <c r="D16155" t="s">
        <v>5666</v>
      </c>
      <c r="E16155" t="s">
        <v>304</v>
      </c>
      <c r="F16155">
        <v>726</v>
      </c>
      <c r="G16155">
        <v>138</v>
      </c>
      <c r="H16155" t="s">
        <v>5667</v>
      </c>
      <c r="I16155" t="s">
        <v>5668</v>
      </c>
      <c r="J16155">
        <v>32526</v>
      </c>
      <c r="K16155">
        <v>2023</v>
      </c>
      <c r="L16155">
        <v>890984132.5</v>
      </c>
      <c r="M16155" t="s">
        <v>5605</v>
      </c>
      <c r="N16155" t="s">
        <v>1099</v>
      </c>
      <c r="O16155" t="s">
        <v>1100</v>
      </c>
      <c r="P16155">
        <v>0</v>
      </c>
      <c r="Q16155">
        <v>32526</v>
      </c>
      <c r="R16155">
        <v>0</v>
      </c>
      <c r="S16155" s="227">
        <f t="shared" si="2712"/>
        <v>0</v>
      </c>
      <c r="T16155" s="226" t="str">
        <f t="shared" si="2713"/>
        <v>49643.43.4301.53.4-205617.2.3.2.02.02.009.40.</v>
      </c>
      <c r="U16155" s="226" t="str">
        <f>IFERROR(VLOOKUP(T16155,'PAA 2024'!$AF$7:$AG$545,2,0),"")</f>
        <v/>
      </c>
      <c r="V16155" s="226">
        <f t="shared" si="2714"/>
        <v>0</v>
      </c>
      <c r="W16155" s="226" t="b">
        <f t="shared" si="2715"/>
        <v>0</v>
      </c>
      <c r="X16155" s="226" t="str">
        <f>IFERROR(IF((W16155=TRUE),VLOOKUP(L16155,ParaAtletas!$A$2:$B$1048576,2,0),""),"ATLETAS")</f>
        <v/>
      </c>
      <c r="Y16155" s="226" t="str">
        <f t="shared" si="2716"/>
        <v/>
      </c>
      <c r="Z16155" s="228">
        <f t="shared" si="2717"/>
        <v>1</v>
      </c>
      <c r="AA16155" s="70" t="str">
        <f t="shared" si="2718"/>
        <v>53</v>
      </c>
      <c r="AB16155" s="71">
        <f t="shared" si="2719"/>
        <v>1</v>
      </c>
      <c r="AC16155" s="77">
        <f t="shared" si="2720"/>
        <v>32526</v>
      </c>
      <c r="AD16155" s="77">
        <f t="shared" si="2721"/>
        <v>32526</v>
      </c>
      <c r="AE16155" t="str">
        <f>IFERROR(_xlfn.XLOOKUP(RCPPAGOS[[#This Row],[concatenado]],'PAA 2024'!AF:AF,'PAA 2024'!X:X,VLOOKUP(RCPPAGOS[[#This Row],[indicador]],$AF$2:$AG$17,2,0),0),"")</f>
        <v>Transferir recursos a 125 municipios</v>
      </c>
    </row>
    <row r="16156" spans="1:31">
      <c r="A16156">
        <v>4965</v>
      </c>
      <c r="B16156" s="319">
        <v>45064</v>
      </c>
      <c r="C16156" t="s">
        <v>2626</v>
      </c>
      <c r="D16156" t="s">
        <v>5666</v>
      </c>
      <c r="E16156" t="s">
        <v>304</v>
      </c>
      <c r="F16156">
        <v>726</v>
      </c>
      <c r="G16156">
        <v>138</v>
      </c>
      <c r="H16156" t="s">
        <v>5667</v>
      </c>
      <c r="I16156" t="s">
        <v>5668</v>
      </c>
      <c r="J16156">
        <v>21142</v>
      </c>
      <c r="K16156">
        <v>2023</v>
      </c>
      <c r="L16156">
        <v>890984186.20000005</v>
      </c>
      <c r="M16156" t="s">
        <v>5606</v>
      </c>
      <c r="N16156" t="s">
        <v>1099</v>
      </c>
      <c r="O16156" t="s">
        <v>1100</v>
      </c>
      <c r="P16156">
        <v>0</v>
      </c>
      <c r="Q16156">
        <v>21142</v>
      </c>
      <c r="R16156">
        <v>0</v>
      </c>
      <c r="S16156" s="227">
        <f t="shared" si="2712"/>
        <v>0</v>
      </c>
      <c r="T16156" s="226" t="str">
        <f t="shared" si="2713"/>
        <v>49653.43.4301.53.4-205617.2.3.2.02.02.009.40.</v>
      </c>
      <c r="U16156" s="226" t="str">
        <f>IFERROR(VLOOKUP(T16156,'PAA 2024'!$AF$7:$AG$545,2,0),"")</f>
        <v/>
      </c>
      <c r="V16156" s="226">
        <f t="shared" si="2714"/>
        <v>0</v>
      </c>
      <c r="W16156" s="226" t="b">
        <f t="shared" si="2715"/>
        <v>0</v>
      </c>
      <c r="X16156" s="226" t="str">
        <f>IFERROR(IF((W16156=TRUE),VLOOKUP(L16156,ParaAtletas!$A$2:$B$1048576,2,0),""),"ATLETAS")</f>
        <v/>
      </c>
      <c r="Y16156" s="226" t="str">
        <f t="shared" si="2716"/>
        <v/>
      </c>
      <c r="Z16156" s="228">
        <f t="shared" si="2717"/>
        <v>1</v>
      </c>
      <c r="AA16156" s="70" t="str">
        <f t="shared" si="2718"/>
        <v>53</v>
      </c>
      <c r="AB16156" s="71">
        <f t="shared" si="2719"/>
        <v>1</v>
      </c>
      <c r="AC16156" s="77">
        <f t="shared" si="2720"/>
        <v>21142</v>
      </c>
      <c r="AD16156" s="77">
        <f t="shared" si="2721"/>
        <v>21142</v>
      </c>
      <c r="AE16156" t="str">
        <f>IFERROR(_xlfn.XLOOKUP(RCPPAGOS[[#This Row],[concatenado]],'PAA 2024'!AF:AF,'PAA 2024'!X:X,VLOOKUP(RCPPAGOS[[#This Row],[indicador]],$AF$2:$AG$17,2,0),0),"")</f>
        <v>Transferir recursos a 125 municipios</v>
      </c>
    </row>
    <row r="16157" spans="1:31">
      <c r="A16157">
        <v>4966</v>
      </c>
      <c r="B16157" s="319">
        <v>45064</v>
      </c>
      <c r="C16157" t="s">
        <v>2626</v>
      </c>
      <c r="D16157" t="s">
        <v>5666</v>
      </c>
      <c r="E16157" t="s">
        <v>304</v>
      </c>
      <c r="F16157">
        <v>726</v>
      </c>
      <c r="G16157">
        <v>138</v>
      </c>
      <c r="H16157" t="s">
        <v>5667</v>
      </c>
      <c r="I16157" t="s">
        <v>5668</v>
      </c>
      <c r="J16157">
        <v>167510</v>
      </c>
      <c r="K16157">
        <v>2023</v>
      </c>
      <c r="L16157">
        <v>890984221.20000005</v>
      </c>
      <c r="M16157" t="s">
        <v>5607</v>
      </c>
      <c r="N16157" t="s">
        <v>1099</v>
      </c>
      <c r="O16157" t="s">
        <v>1100</v>
      </c>
      <c r="P16157">
        <v>0</v>
      </c>
      <c r="Q16157">
        <v>167510</v>
      </c>
      <c r="R16157">
        <v>0</v>
      </c>
      <c r="S16157" s="227">
        <f t="shared" si="2712"/>
        <v>0</v>
      </c>
      <c r="T16157" s="226" t="str">
        <f t="shared" si="2713"/>
        <v>49663.43.4301.53.4-205617.2.3.2.02.02.009.40.</v>
      </c>
      <c r="U16157" s="226" t="str">
        <f>IFERROR(VLOOKUP(T16157,'PAA 2024'!$AF$7:$AG$545,2,0),"")</f>
        <v/>
      </c>
      <c r="V16157" s="226">
        <f t="shared" si="2714"/>
        <v>0</v>
      </c>
      <c r="W16157" s="226" t="b">
        <f t="shared" si="2715"/>
        <v>0</v>
      </c>
      <c r="X16157" s="226" t="str">
        <f>IFERROR(IF((W16157=TRUE),VLOOKUP(L16157,ParaAtletas!$A$2:$B$1048576,2,0),""),"ATLETAS")</f>
        <v/>
      </c>
      <c r="Y16157" s="226" t="str">
        <f t="shared" si="2716"/>
        <v/>
      </c>
      <c r="Z16157" s="228">
        <f t="shared" si="2717"/>
        <v>1</v>
      </c>
      <c r="AA16157" s="70" t="str">
        <f t="shared" si="2718"/>
        <v>53</v>
      </c>
      <c r="AB16157" s="71">
        <f t="shared" si="2719"/>
        <v>1</v>
      </c>
      <c r="AC16157" s="77">
        <f t="shared" si="2720"/>
        <v>167510</v>
      </c>
      <c r="AD16157" s="77">
        <f t="shared" si="2721"/>
        <v>167510</v>
      </c>
      <c r="AE16157" t="str">
        <f>IFERROR(_xlfn.XLOOKUP(RCPPAGOS[[#This Row],[concatenado]],'PAA 2024'!AF:AF,'PAA 2024'!X:X,VLOOKUP(RCPPAGOS[[#This Row],[indicador]],$AF$2:$AG$17,2,0),0),"")</f>
        <v>Transferir recursos a 125 municipios</v>
      </c>
    </row>
    <row r="16158" spans="1:31">
      <c r="A16158">
        <v>4967</v>
      </c>
      <c r="B16158" s="319">
        <v>45064</v>
      </c>
      <c r="C16158" t="s">
        <v>2626</v>
      </c>
      <c r="D16158" t="s">
        <v>5666</v>
      </c>
      <c r="E16158" t="s">
        <v>304</v>
      </c>
      <c r="F16158">
        <v>726</v>
      </c>
      <c r="G16158">
        <v>138</v>
      </c>
      <c r="H16158" t="s">
        <v>5667</v>
      </c>
      <c r="I16158" t="s">
        <v>5668</v>
      </c>
      <c r="J16158">
        <v>53668</v>
      </c>
      <c r="K16158">
        <v>2023</v>
      </c>
      <c r="L16158">
        <v>890984224.39999998</v>
      </c>
      <c r="M16158" t="s">
        <v>5608</v>
      </c>
      <c r="N16158" t="s">
        <v>1099</v>
      </c>
      <c r="O16158" t="s">
        <v>1100</v>
      </c>
      <c r="P16158">
        <v>0</v>
      </c>
      <c r="Q16158">
        <v>53668</v>
      </c>
      <c r="R16158">
        <v>0</v>
      </c>
      <c r="S16158" s="227">
        <f t="shared" si="2712"/>
        <v>0</v>
      </c>
      <c r="T16158" s="226" t="str">
        <f t="shared" si="2713"/>
        <v>49673.43.4301.53.4-205617.2.3.2.02.02.009.40.</v>
      </c>
      <c r="U16158" s="226" t="str">
        <f>IFERROR(VLOOKUP(T16158,'PAA 2024'!$AF$7:$AG$545,2,0),"")</f>
        <v/>
      </c>
      <c r="V16158" s="226">
        <f t="shared" si="2714"/>
        <v>0</v>
      </c>
      <c r="W16158" s="226" t="b">
        <f t="shared" si="2715"/>
        <v>0</v>
      </c>
      <c r="X16158" s="226" t="str">
        <f>IFERROR(IF((W16158=TRUE),VLOOKUP(L16158,ParaAtletas!$A$2:$B$1048576,2,0),""),"ATLETAS")</f>
        <v/>
      </c>
      <c r="Y16158" s="226" t="str">
        <f t="shared" si="2716"/>
        <v/>
      </c>
      <c r="Z16158" s="228">
        <f t="shared" si="2717"/>
        <v>1</v>
      </c>
      <c r="AA16158" s="70" t="str">
        <f t="shared" si="2718"/>
        <v>53</v>
      </c>
      <c r="AB16158" s="71">
        <f t="shared" si="2719"/>
        <v>1</v>
      </c>
      <c r="AC16158" s="77">
        <f t="shared" si="2720"/>
        <v>53668</v>
      </c>
      <c r="AD16158" s="77">
        <f t="shared" si="2721"/>
        <v>53668</v>
      </c>
      <c r="AE16158" t="str">
        <f>IFERROR(_xlfn.XLOOKUP(RCPPAGOS[[#This Row],[concatenado]],'PAA 2024'!AF:AF,'PAA 2024'!X:X,VLOOKUP(RCPPAGOS[[#This Row],[indicador]],$AF$2:$AG$17,2,0),0),"")</f>
        <v>Transferir recursos a 125 municipios</v>
      </c>
    </row>
    <row r="16159" spans="1:31">
      <c r="A16159">
        <v>4968</v>
      </c>
      <c r="B16159" s="319">
        <v>45064</v>
      </c>
      <c r="C16159" t="s">
        <v>2626</v>
      </c>
      <c r="D16159" t="s">
        <v>5666</v>
      </c>
      <c r="E16159" t="s">
        <v>304</v>
      </c>
      <c r="F16159">
        <v>726</v>
      </c>
      <c r="G16159">
        <v>138</v>
      </c>
      <c r="H16159" t="s">
        <v>5667</v>
      </c>
      <c r="I16159" t="s">
        <v>5668</v>
      </c>
      <c r="J16159">
        <v>56921</v>
      </c>
      <c r="K16159">
        <v>2023</v>
      </c>
      <c r="L16159">
        <v>890984265.60000002</v>
      </c>
      <c r="M16159" t="s">
        <v>5609</v>
      </c>
      <c r="N16159" t="s">
        <v>1099</v>
      </c>
      <c r="O16159" t="s">
        <v>1100</v>
      </c>
      <c r="P16159">
        <v>0</v>
      </c>
      <c r="Q16159">
        <v>56921</v>
      </c>
      <c r="R16159">
        <v>0</v>
      </c>
      <c r="S16159" s="227">
        <f t="shared" si="2712"/>
        <v>0</v>
      </c>
      <c r="T16159" s="226" t="str">
        <f t="shared" si="2713"/>
        <v>49683.43.4301.53.4-205617.2.3.2.02.02.009.40.</v>
      </c>
      <c r="U16159" s="226" t="str">
        <f>IFERROR(VLOOKUP(T16159,'PAA 2024'!$AF$7:$AG$545,2,0),"")</f>
        <v/>
      </c>
      <c r="V16159" s="226">
        <f t="shared" si="2714"/>
        <v>0</v>
      </c>
      <c r="W16159" s="226" t="b">
        <f t="shared" si="2715"/>
        <v>0</v>
      </c>
      <c r="X16159" s="226" t="str">
        <f>IFERROR(IF((W16159=TRUE),VLOOKUP(L16159,ParaAtletas!$A$2:$B$1048576,2,0),""),"ATLETAS")</f>
        <v/>
      </c>
      <c r="Y16159" s="226" t="str">
        <f t="shared" si="2716"/>
        <v/>
      </c>
      <c r="Z16159" s="228">
        <f t="shared" si="2717"/>
        <v>1</v>
      </c>
      <c r="AA16159" s="70" t="str">
        <f t="shared" si="2718"/>
        <v>53</v>
      </c>
      <c r="AB16159" s="71">
        <f t="shared" si="2719"/>
        <v>1</v>
      </c>
      <c r="AC16159" s="77">
        <f t="shared" si="2720"/>
        <v>56921</v>
      </c>
      <c r="AD16159" s="77">
        <f t="shared" si="2721"/>
        <v>56921</v>
      </c>
      <c r="AE16159" t="str">
        <f>IFERROR(_xlfn.XLOOKUP(RCPPAGOS[[#This Row],[concatenado]],'PAA 2024'!AF:AF,'PAA 2024'!X:X,VLOOKUP(RCPPAGOS[[#This Row],[indicador]],$AF$2:$AG$17,2,0),0),"")</f>
        <v>Transferir recursos a 125 municipios</v>
      </c>
    </row>
    <row r="16160" spans="1:31">
      <c r="A16160">
        <v>4969</v>
      </c>
      <c r="B16160" s="319">
        <v>45064</v>
      </c>
      <c r="C16160" t="s">
        <v>2626</v>
      </c>
      <c r="D16160" t="s">
        <v>5666</v>
      </c>
      <c r="E16160" t="s">
        <v>304</v>
      </c>
      <c r="F16160">
        <v>726</v>
      </c>
      <c r="G16160">
        <v>138</v>
      </c>
      <c r="H16160" t="s">
        <v>5667</v>
      </c>
      <c r="I16160" t="s">
        <v>5668</v>
      </c>
      <c r="J16160">
        <v>125226</v>
      </c>
      <c r="K16160">
        <v>2023</v>
      </c>
      <c r="L16160">
        <v>890984295.70000005</v>
      </c>
      <c r="M16160" t="s">
        <v>5610</v>
      </c>
      <c r="N16160" t="s">
        <v>1099</v>
      </c>
      <c r="O16160" t="s">
        <v>1100</v>
      </c>
      <c r="P16160">
        <v>0</v>
      </c>
      <c r="Q16160">
        <v>125226</v>
      </c>
      <c r="R16160">
        <v>0</v>
      </c>
      <c r="S16160" s="227">
        <f t="shared" ref="S16160:S16223" si="2722">+J16160-Q16160-R16160</f>
        <v>0</v>
      </c>
      <c r="T16160" s="226" t="str">
        <f t="shared" ref="T16160:T16223" si="2723">IF(A16160&gt;=0,CONCATENATE(A16160,H16160),"")</f>
        <v>49693.43.4301.53.4-205617.2.3.2.02.02.009.40.</v>
      </c>
      <c r="U16160" s="226" t="str">
        <f>IFERROR(VLOOKUP(T16160,'PAA 2024'!$AF$7:$AG$545,2,0),"")</f>
        <v/>
      </c>
      <c r="V16160" s="226">
        <f t="shared" ref="V16160:V16223" si="2724">IF(AA16160="22",IF(ISNUMBER(SEARCH("econ",D16160)),"Económico",IF(ISNUMBER(SEARCH("alim",D16160)),"Alimentación",IF(ISNUMBER(SEARCH("educ",D16160)),"Educativo","Técnico"))),0)</f>
        <v>0</v>
      </c>
      <c r="W16160" s="226" t="b">
        <f t="shared" ref="W16160:W16223" si="2725">+ISTEXT(V16160)</f>
        <v>0</v>
      </c>
      <c r="X16160" s="226" t="str">
        <f>IFERROR(IF((W16160=TRUE),VLOOKUP(L16160,ParaAtletas!$A$2:$B$1048576,2,0),""),"ATLETAS")</f>
        <v/>
      </c>
      <c r="Y16160" s="226" t="str">
        <f t="shared" ref="Y16160:Y16223" si="2726">+IF(AND(V16160="ALIMENTACIÓN",X16160="ATLETAS"),41080105, IF(AND(V16160="ALIMENTACIÓN",X16160="PARAATLETA"),41080110, IF(AND(V16160="ECONÓMICO",X16160="ATLETAS"),41080102, IF(AND(V16160="ECONÓMICO",X16160="PARAATLETA"),41080107, IF(AND(V16160="EDUCATIVO",X16160="ATLETAS"),41080104, IF(AND(V16160="EDUCATIVO",X16160="PARAATLETA"),41080109,IF(V16160="Técnico","Técnico","")))))))</f>
        <v/>
      </c>
      <c r="Z16160" s="228">
        <f t="shared" ref="Z16160:Z16223" si="2727">+MAX(U16160,Y16160,AB16160)</f>
        <v>1</v>
      </c>
      <c r="AA16160" s="70" t="str">
        <f t="shared" ref="AA16160:AA16223" si="2728">+MID(H16160,11,2)</f>
        <v>53</v>
      </c>
      <c r="AB16160" s="71">
        <f t="shared" ref="AB16160:AB16223" si="2729">IF(AA16160="20",41080111,IF(AA16160="53",1,IF(AA16160="50",44021010,0)))</f>
        <v>1</v>
      </c>
      <c r="AC16160" s="77">
        <f t="shared" ref="AC16160:AC16223" si="2730">+J16160-R16160</f>
        <v>125226</v>
      </c>
      <c r="AD16160" s="77">
        <f t="shared" ref="AD16160:AD16223" si="2731">+Q16160</f>
        <v>125226</v>
      </c>
      <c r="AE16160" t="str">
        <f>IFERROR(_xlfn.XLOOKUP(RCPPAGOS[[#This Row],[concatenado]],'PAA 2024'!AF:AF,'PAA 2024'!X:X,VLOOKUP(RCPPAGOS[[#This Row],[indicador]],$AF$2:$AG$17,2,0),0),"")</f>
        <v>Transferir recursos a 125 municipios</v>
      </c>
    </row>
    <row r="16161" spans="1:31">
      <c r="A16161">
        <v>4970</v>
      </c>
      <c r="B16161" s="319">
        <v>45064</v>
      </c>
      <c r="C16161" t="s">
        <v>2626</v>
      </c>
      <c r="D16161" t="s">
        <v>5666</v>
      </c>
      <c r="E16161" t="s">
        <v>304</v>
      </c>
      <c r="F16161">
        <v>726</v>
      </c>
      <c r="G16161">
        <v>138</v>
      </c>
      <c r="H16161" t="s">
        <v>5667</v>
      </c>
      <c r="I16161" t="s">
        <v>5668</v>
      </c>
      <c r="J16161">
        <v>113842</v>
      </c>
      <c r="K16161">
        <v>2023</v>
      </c>
      <c r="L16161">
        <v>890984312.39999998</v>
      </c>
      <c r="M16161" t="s">
        <v>5611</v>
      </c>
      <c r="N16161" t="s">
        <v>1099</v>
      </c>
      <c r="O16161" t="s">
        <v>1100</v>
      </c>
      <c r="P16161">
        <v>0</v>
      </c>
      <c r="Q16161">
        <v>113842</v>
      </c>
      <c r="R16161">
        <v>0</v>
      </c>
      <c r="S16161" s="227">
        <f t="shared" si="2722"/>
        <v>0</v>
      </c>
      <c r="T16161" s="226" t="str">
        <f t="shared" si="2723"/>
        <v>49703.43.4301.53.4-205617.2.3.2.02.02.009.40.</v>
      </c>
      <c r="U16161" s="226" t="str">
        <f>IFERROR(VLOOKUP(T16161,'PAA 2024'!$AF$7:$AG$545,2,0),"")</f>
        <v/>
      </c>
      <c r="V16161" s="226">
        <f t="shared" si="2724"/>
        <v>0</v>
      </c>
      <c r="W16161" s="226" t="b">
        <f t="shared" si="2725"/>
        <v>0</v>
      </c>
      <c r="X16161" s="226" t="str">
        <f>IFERROR(IF((W16161=TRUE),VLOOKUP(L16161,ParaAtletas!$A$2:$B$1048576,2,0),""),"ATLETAS")</f>
        <v/>
      </c>
      <c r="Y16161" s="226" t="str">
        <f t="shared" si="2726"/>
        <v/>
      </c>
      <c r="Z16161" s="228">
        <f t="shared" si="2727"/>
        <v>1</v>
      </c>
      <c r="AA16161" s="70" t="str">
        <f t="shared" si="2728"/>
        <v>53</v>
      </c>
      <c r="AB16161" s="71">
        <f t="shared" si="2729"/>
        <v>1</v>
      </c>
      <c r="AC16161" s="77">
        <f t="shared" si="2730"/>
        <v>113842</v>
      </c>
      <c r="AD16161" s="77">
        <f t="shared" si="2731"/>
        <v>113842</v>
      </c>
      <c r="AE16161" t="str">
        <f>IFERROR(_xlfn.XLOOKUP(RCPPAGOS[[#This Row],[concatenado]],'PAA 2024'!AF:AF,'PAA 2024'!X:X,VLOOKUP(RCPPAGOS[[#This Row],[indicador]],$AF$2:$AG$17,2,0),0),"")</f>
        <v>Transferir recursos a 125 municipios</v>
      </c>
    </row>
    <row r="16162" spans="1:31">
      <c r="A16162">
        <v>4971</v>
      </c>
      <c r="B16162" s="319">
        <v>45064</v>
      </c>
      <c r="C16162" t="s">
        <v>2626</v>
      </c>
      <c r="D16162" t="s">
        <v>5666</v>
      </c>
      <c r="E16162" t="s">
        <v>304</v>
      </c>
      <c r="F16162">
        <v>726</v>
      </c>
      <c r="G16162">
        <v>138</v>
      </c>
      <c r="H16162" t="s">
        <v>5667</v>
      </c>
      <c r="I16162" t="s">
        <v>5668</v>
      </c>
      <c r="J16162">
        <v>34153</v>
      </c>
      <c r="K16162">
        <v>2023</v>
      </c>
      <c r="L16162">
        <v>890984376.5</v>
      </c>
      <c r="M16162" t="s">
        <v>5612</v>
      </c>
      <c r="N16162" t="s">
        <v>1099</v>
      </c>
      <c r="O16162" t="s">
        <v>1100</v>
      </c>
      <c r="P16162">
        <v>0</v>
      </c>
      <c r="Q16162">
        <v>34153</v>
      </c>
      <c r="R16162">
        <v>0</v>
      </c>
      <c r="S16162" s="227">
        <f t="shared" si="2722"/>
        <v>0</v>
      </c>
      <c r="T16162" s="226" t="str">
        <f t="shared" si="2723"/>
        <v>49713.43.4301.53.4-205617.2.3.2.02.02.009.40.</v>
      </c>
      <c r="U16162" s="226" t="str">
        <f>IFERROR(VLOOKUP(T16162,'PAA 2024'!$AF$7:$AG$545,2,0),"")</f>
        <v/>
      </c>
      <c r="V16162" s="226">
        <f t="shared" si="2724"/>
        <v>0</v>
      </c>
      <c r="W16162" s="226" t="b">
        <f t="shared" si="2725"/>
        <v>0</v>
      </c>
      <c r="X16162" s="226" t="str">
        <f>IFERROR(IF((W16162=TRUE),VLOOKUP(L16162,ParaAtletas!$A$2:$B$1048576,2,0),""),"ATLETAS")</f>
        <v/>
      </c>
      <c r="Y16162" s="226" t="str">
        <f t="shared" si="2726"/>
        <v/>
      </c>
      <c r="Z16162" s="228">
        <f t="shared" si="2727"/>
        <v>1</v>
      </c>
      <c r="AA16162" s="70" t="str">
        <f t="shared" si="2728"/>
        <v>53</v>
      </c>
      <c r="AB16162" s="71">
        <f t="shared" si="2729"/>
        <v>1</v>
      </c>
      <c r="AC16162" s="77">
        <f t="shared" si="2730"/>
        <v>34153</v>
      </c>
      <c r="AD16162" s="77">
        <f t="shared" si="2731"/>
        <v>34153</v>
      </c>
      <c r="AE16162" t="str">
        <f>IFERROR(_xlfn.XLOOKUP(RCPPAGOS[[#This Row],[concatenado]],'PAA 2024'!AF:AF,'PAA 2024'!X:X,VLOOKUP(RCPPAGOS[[#This Row],[indicador]],$AF$2:$AG$17,2,0),0),"")</f>
        <v>Transferir recursos a 125 municipios</v>
      </c>
    </row>
    <row r="16163" spans="1:31">
      <c r="A16163">
        <v>4972</v>
      </c>
      <c r="B16163" s="319">
        <v>45064</v>
      </c>
      <c r="C16163" t="s">
        <v>2626</v>
      </c>
      <c r="D16163" t="s">
        <v>5666</v>
      </c>
      <c r="E16163" t="s">
        <v>304</v>
      </c>
      <c r="F16163">
        <v>726</v>
      </c>
      <c r="G16163">
        <v>138</v>
      </c>
      <c r="H16163" t="s">
        <v>5667</v>
      </c>
      <c r="I16163" t="s">
        <v>5668</v>
      </c>
      <c r="J16163">
        <v>55295</v>
      </c>
      <c r="K16163">
        <v>2023</v>
      </c>
      <c r="L16163">
        <v>890984415.39999998</v>
      </c>
      <c r="M16163" t="s">
        <v>5613</v>
      </c>
      <c r="N16163" t="s">
        <v>1099</v>
      </c>
      <c r="O16163" t="s">
        <v>1100</v>
      </c>
      <c r="P16163">
        <v>0</v>
      </c>
      <c r="Q16163">
        <v>55295</v>
      </c>
      <c r="R16163">
        <v>0</v>
      </c>
      <c r="S16163" s="227">
        <f t="shared" si="2722"/>
        <v>0</v>
      </c>
      <c r="T16163" s="226" t="str">
        <f t="shared" si="2723"/>
        <v>49723.43.4301.53.4-205617.2.3.2.02.02.009.40.</v>
      </c>
      <c r="U16163" s="226" t="str">
        <f>IFERROR(VLOOKUP(T16163,'PAA 2024'!$AF$7:$AG$545,2,0),"")</f>
        <v/>
      </c>
      <c r="V16163" s="226">
        <f t="shared" si="2724"/>
        <v>0</v>
      </c>
      <c r="W16163" s="226" t="b">
        <f t="shared" si="2725"/>
        <v>0</v>
      </c>
      <c r="X16163" s="226" t="str">
        <f>IFERROR(IF((W16163=TRUE),VLOOKUP(L16163,ParaAtletas!$A$2:$B$1048576,2,0),""),"ATLETAS")</f>
        <v/>
      </c>
      <c r="Y16163" s="226" t="str">
        <f t="shared" si="2726"/>
        <v/>
      </c>
      <c r="Z16163" s="228">
        <f t="shared" si="2727"/>
        <v>1</v>
      </c>
      <c r="AA16163" s="70" t="str">
        <f t="shared" si="2728"/>
        <v>53</v>
      </c>
      <c r="AB16163" s="71">
        <f t="shared" si="2729"/>
        <v>1</v>
      </c>
      <c r="AC16163" s="77">
        <f t="shared" si="2730"/>
        <v>55295</v>
      </c>
      <c r="AD16163" s="77">
        <f t="shared" si="2731"/>
        <v>55295</v>
      </c>
      <c r="AE16163" t="str">
        <f>IFERROR(_xlfn.XLOOKUP(RCPPAGOS[[#This Row],[concatenado]],'PAA 2024'!AF:AF,'PAA 2024'!X:X,VLOOKUP(RCPPAGOS[[#This Row],[indicador]],$AF$2:$AG$17,2,0),0),"")</f>
        <v>Transferir recursos a 125 municipios</v>
      </c>
    </row>
    <row r="16164" spans="1:31">
      <c r="A16164">
        <v>4973</v>
      </c>
      <c r="B16164" s="319">
        <v>45064</v>
      </c>
      <c r="C16164" t="s">
        <v>2626</v>
      </c>
      <c r="D16164" t="s">
        <v>5666</v>
      </c>
      <c r="E16164" t="s">
        <v>304</v>
      </c>
      <c r="F16164">
        <v>726</v>
      </c>
      <c r="G16164">
        <v>138</v>
      </c>
      <c r="H16164" t="s">
        <v>5667</v>
      </c>
      <c r="I16164" t="s">
        <v>5668</v>
      </c>
      <c r="J16164">
        <v>27647</v>
      </c>
      <c r="K16164">
        <v>2023</v>
      </c>
      <c r="L16164">
        <v>890984634</v>
      </c>
      <c r="M16164" t="s">
        <v>5614</v>
      </c>
      <c r="N16164" t="s">
        <v>1099</v>
      </c>
      <c r="O16164" t="s">
        <v>1100</v>
      </c>
      <c r="P16164">
        <v>0</v>
      </c>
      <c r="Q16164">
        <v>27647</v>
      </c>
      <c r="R16164">
        <v>0</v>
      </c>
      <c r="S16164" s="227">
        <f t="shared" si="2722"/>
        <v>0</v>
      </c>
      <c r="T16164" s="226" t="str">
        <f t="shared" si="2723"/>
        <v>49733.43.4301.53.4-205617.2.3.2.02.02.009.40.</v>
      </c>
      <c r="U16164" s="226" t="str">
        <f>IFERROR(VLOOKUP(T16164,'PAA 2024'!$AF$7:$AG$545,2,0),"")</f>
        <v/>
      </c>
      <c r="V16164" s="226">
        <f t="shared" si="2724"/>
        <v>0</v>
      </c>
      <c r="W16164" s="226" t="b">
        <f t="shared" si="2725"/>
        <v>0</v>
      </c>
      <c r="X16164" s="226" t="str">
        <f>IFERROR(IF((W16164=TRUE),VLOOKUP(L16164,ParaAtletas!$A$2:$B$1048576,2,0),""),"ATLETAS")</f>
        <v/>
      </c>
      <c r="Y16164" s="226" t="str">
        <f t="shared" si="2726"/>
        <v/>
      </c>
      <c r="Z16164" s="228">
        <f t="shared" si="2727"/>
        <v>1</v>
      </c>
      <c r="AA16164" s="70" t="str">
        <f t="shared" si="2728"/>
        <v>53</v>
      </c>
      <c r="AB16164" s="71">
        <f t="shared" si="2729"/>
        <v>1</v>
      </c>
      <c r="AC16164" s="77">
        <f t="shared" si="2730"/>
        <v>27647</v>
      </c>
      <c r="AD16164" s="77">
        <f t="shared" si="2731"/>
        <v>27647</v>
      </c>
      <c r="AE16164" t="str">
        <f>IFERROR(_xlfn.XLOOKUP(RCPPAGOS[[#This Row],[concatenado]],'PAA 2024'!AF:AF,'PAA 2024'!X:X,VLOOKUP(RCPPAGOS[[#This Row],[indicador]],$AF$2:$AG$17,2,0),0),"")</f>
        <v>Transferir recursos a 125 municipios</v>
      </c>
    </row>
    <row r="16165" spans="1:31">
      <c r="A16165">
        <v>4974</v>
      </c>
      <c r="B16165" s="319">
        <v>45064</v>
      </c>
      <c r="C16165" t="s">
        <v>2626</v>
      </c>
      <c r="D16165" t="s">
        <v>5666</v>
      </c>
      <c r="E16165" t="s">
        <v>304</v>
      </c>
      <c r="F16165">
        <v>726</v>
      </c>
      <c r="G16165">
        <v>138</v>
      </c>
      <c r="H16165" t="s">
        <v>5667</v>
      </c>
      <c r="I16165" t="s">
        <v>5668</v>
      </c>
      <c r="J16165">
        <v>133358</v>
      </c>
      <c r="K16165">
        <v>2023</v>
      </c>
      <c r="L16165">
        <v>890984882</v>
      </c>
      <c r="M16165" t="s">
        <v>5615</v>
      </c>
      <c r="N16165" t="s">
        <v>1099</v>
      </c>
      <c r="O16165" t="s">
        <v>1100</v>
      </c>
      <c r="P16165">
        <v>0</v>
      </c>
      <c r="Q16165">
        <v>133358</v>
      </c>
      <c r="R16165">
        <v>0</v>
      </c>
      <c r="S16165" s="227">
        <f t="shared" si="2722"/>
        <v>0</v>
      </c>
      <c r="T16165" s="226" t="str">
        <f t="shared" si="2723"/>
        <v>49743.43.4301.53.4-205617.2.3.2.02.02.009.40.</v>
      </c>
      <c r="U16165" s="226" t="str">
        <f>IFERROR(VLOOKUP(T16165,'PAA 2024'!$AF$7:$AG$545,2,0),"")</f>
        <v/>
      </c>
      <c r="V16165" s="226">
        <f t="shared" si="2724"/>
        <v>0</v>
      </c>
      <c r="W16165" s="226" t="b">
        <f t="shared" si="2725"/>
        <v>0</v>
      </c>
      <c r="X16165" s="226" t="str">
        <f>IFERROR(IF((W16165=TRUE),VLOOKUP(L16165,ParaAtletas!$A$2:$B$1048576,2,0),""),"ATLETAS")</f>
        <v/>
      </c>
      <c r="Y16165" s="226" t="str">
        <f t="shared" si="2726"/>
        <v/>
      </c>
      <c r="Z16165" s="228">
        <f t="shared" si="2727"/>
        <v>1</v>
      </c>
      <c r="AA16165" s="70" t="str">
        <f t="shared" si="2728"/>
        <v>53</v>
      </c>
      <c r="AB16165" s="71">
        <f t="shared" si="2729"/>
        <v>1</v>
      </c>
      <c r="AC16165" s="77">
        <f t="shared" si="2730"/>
        <v>133358</v>
      </c>
      <c r="AD16165" s="77">
        <f t="shared" si="2731"/>
        <v>133358</v>
      </c>
      <c r="AE16165" t="str">
        <f>IFERROR(_xlfn.XLOOKUP(RCPPAGOS[[#This Row],[concatenado]],'PAA 2024'!AF:AF,'PAA 2024'!X:X,VLOOKUP(RCPPAGOS[[#This Row],[indicador]],$AF$2:$AG$17,2,0),0),"")</f>
        <v>Transferir recursos a 125 municipios</v>
      </c>
    </row>
    <row r="16166" spans="1:31">
      <c r="A16166">
        <v>4975</v>
      </c>
      <c r="B16166" s="319">
        <v>45064</v>
      </c>
      <c r="C16166" t="s">
        <v>2626</v>
      </c>
      <c r="D16166" t="s">
        <v>5666</v>
      </c>
      <c r="E16166" t="s">
        <v>304</v>
      </c>
      <c r="F16166">
        <v>726</v>
      </c>
      <c r="G16166">
        <v>138</v>
      </c>
      <c r="H16166" t="s">
        <v>5667</v>
      </c>
      <c r="I16166" t="s">
        <v>5668</v>
      </c>
      <c r="J16166">
        <v>47163</v>
      </c>
      <c r="K16166">
        <v>2023</v>
      </c>
      <c r="L16166">
        <v>890984986.79999995</v>
      </c>
      <c r="M16166" t="s">
        <v>5616</v>
      </c>
      <c r="N16166" t="s">
        <v>1099</v>
      </c>
      <c r="O16166" t="s">
        <v>1100</v>
      </c>
      <c r="P16166">
        <v>0</v>
      </c>
      <c r="Q16166">
        <v>47163</v>
      </c>
      <c r="R16166">
        <v>0</v>
      </c>
      <c r="S16166" s="227">
        <f t="shared" si="2722"/>
        <v>0</v>
      </c>
      <c r="T16166" s="226" t="str">
        <f t="shared" si="2723"/>
        <v>49753.43.4301.53.4-205617.2.3.2.02.02.009.40.</v>
      </c>
      <c r="U16166" s="226" t="str">
        <f>IFERROR(VLOOKUP(T16166,'PAA 2024'!$AF$7:$AG$545,2,0),"")</f>
        <v/>
      </c>
      <c r="V16166" s="226">
        <f t="shared" si="2724"/>
        <v>0</v>
      </c>
      <c r="W16166" s="226" t="b">
        <f t="shared" si="2725"/>
        <v>0</v>
      </c>
      <c r="X16166" s="226" t="str">
        <f>IFERROR(IF((W16166=TRUE),VLOOKUP(L16166,ParaAtletas!$A$2:$B$1048576,2,0),""),"ATLETAS")</f>
        <v/>
      </c>
      <c r="Y16166" s="226" t="str">
        <f t="shared" si="2726"/>
        <v/>
      </c>
      <c r="Z16166" s="228">
        <f t="shared" si="2727"/>
        <v>1</v>
      </c>
      <c r="AA16166" s="70" t="str">
        <f t="shared" si="2728"/>
        <v>53</v>
      </c>
      <c r="AB16166" s="71">
        <f t="shared" si="2729"/>
        <v>1</v>
      </c>
      <c r="AC16166" s="77">
        <f t="shared" si="2730"/>
        <v>47163</v>
      </c>
      <c r="AD16166" s="77">
        <f t="shared" si="2731"/>
        <v>47163</v>
      </c>
      <c r="AE16166" t="str">
        <f>IFERROR(_xlfn.XLOOKUP(RCPPAGOS[[#This Row],[concatenado]],'PAA 2024'!AF:AF,'PAA 2024'!X:X,VLOOKUP(RCPPAGOS[[#This Row],[indicador]],$AF$2:$AG$17,2,0),0),"")</f>
        <v>Transferir recursos a 125 municipios</v>
      </c>
    </row>
    <row r="16167" spans="1:31">
      <c r="A16167">
        <v>4976</v>
      </c>
      <c r="B16167" s="319">
        <v>45064</v>
      </c>
      <c r="C16167" t="s">
        <v>2626</v>
      </c>
      <c r="D16167" t="s">
        <v>5666</v>
      </c>
      <c r="E16167" t="s">
        <v>304</v>
      </c>
      <c r="F16167">
        <v>726</v>
      </c>
      <c r="G16167">
        <v>138</v>
      </c>
      <c r="H16167" t="s">
        <v>5667</v>
      </c>
      <c r="I16167" t="s">
        <v>5668</v>
      </c>
      <c r="J16167">
        <v>188652</v>
      </c>
      <c r="K16167">
        <v>2023</v>
      </c>
      <c r="L16167">
        <v>890985354.79999995</v>
      </c>
      <c r="M16167" t="s">
        <v>5617</v>
      </c>
      <c r="N16167" t="s">
        <v>1099</v>
      </c>
      <c r="O16167" t="s">
        <v>1100</v>
      </c>
      <c r="P16167">
        <v>0</v>
      </c>
      <c r="Q16167">
        <v>188652</v>
      </c>
      <c r="R16167">
        <v>0</v>
      </c>
      <c r="S16167" s="227">
        <f t="shared" si="2722"/>
        <v>0</v>
      </c>
      <c r="T16167" s="226" t="str">
        <f t="shared" si="2723"/>
        <v>49763.43.4301.53.4-205617.2.3.2.02.02.009.40.</v>
      </c>
      <c r="U16167" s="226" t="str">
        <f>IFERROR(VLOOKUP(T16167,'PAA 2024'!$AF$7:$AG$545,2,0),"")</f>
        <v/>
      </c>
      <c r="V16167" s="226">
        <f t="shared" si="2724"/>
        <v>0</v>
      </c>
      <c r="W16167" s="226" t="b">
        <f t="shared" si="2725"/>
        <v>0</v>
      </c>
      <c r="X16167" s="226" t="str">
        <f>IFERROR(IF((W16167=TRUE),VLOOKUP(L16167,ParaAtletas!$A$2:$B$1048576,2,0),""),"ATLETAS")</f>
        <v/>
      </c>
      <c r="Y16167" s="226" t="str">
        <f t="shared" si="2726"/>
        <v/>
      </c>
      <c r="Z16167" s="228">
        <f t="shared" si="2727"/>
        <v>1</v>
      </c>
      <c r="AA16167" s="70" t="str">
        <f t="shared" si="2728"/>
        <v>53</v>
      </c>
      <c r="AB16167" s="71">
        <f t="shared" si="2729"/>
        <v>1</v>
      </c>
      <c r="AC16167" s="77">
        <f t="shared" si="2730"/>
        <v>188652</v>
      </c>
      <c r="AD16167" s="77">
        <f t="shared" si="2731"/>
        <v>188652</v>
      </c>
      <c r="AE16167" t="str">
        <f>IFERROR(_xlfn.XLOOKUP(RCPPAGOS[[#This Row],[concatenado]],'PAA 2024'!AF:AF,'PAA 2024'!X:X,VLOOKUP(RCPPAGOS[[#This Row],[indicador]],$AF$2:$AG$17,2,0),0),"")</f>
        <v>Transferir recursos a 125 municipios</v>
      </c>
    </row>
    <row r="16168" spans="1:31">
      <c r="A16168">
        <v>6468</v>
      </c>
      <c r="B16168" s="319">
        <v>45103</v>
      </c>
      <c r="C16168" t="s">
        <v>2626</v>
      </c>
      <c r="D16168" t="s">
        <v>5618</v>
      </c>
      <c r="E16168" t="s">
        <v>304</v>
      </c>
      <c r="F16168">
        <v>726</v>
      </c>
      <c r="G16168">
        <v>138</v>
      </c>
      <c r="H16168" t="s">
        <v>5667</v>
      </c>
      <c r="I16168" t="s">
        <v>5668</v>
      </c>
      <c r="J16168">
        <v>55295</v>
      </c>
      <c r="K16168">
        <v>2023</v>
      </c>
      <c r="L16168">
        <v>890910913.29999995</v>
      </c>
      <c r="M16168" t="s">
        <v>5619</v>
      </c>
      <c r="N16168" t="s">
        <v>1099</v>
      </c>
      <c r="O16168" t="s">
        <v>1100</v>
      </c>
      <c r="P16168">
        <v>0</v>
      </c>
      <c r="Q16168">
        <v>55295</v>
      </c>
      <c r="R16168">
        <v>0</v>
      </c>
      <c r="S16168" s="227">
        <f t="shared" si="2722"/>
        <v>0</v>
      </c>
      <c r="T16168" s="226" t="str">
        <f t="shared" si="2723"/>
        <v>64683.43.4301.53.4-205617.2.3.2.02.02.009.40.</v>
      </c>
      <c r="U16168" s="226" t="str">
        <f>IFERROR(VLOOKUP(T16168,'PAA 2024'!$AF$7:$AG$545,2,0),"")</f>
        <v/>
      </c>
      <c r="V16168" s="226">
        <f t="shared" si="2724"/>
        <v>0</v>
      </c>
      <c r="W16168" s="226" t="b">
        <f t="shared" si="2725"/>
        <v>0</v>
      </c>
      <c r="X16168" s="226" t="str">
        <f>IFERROR(IF((W16168=TRUE),VLOOKUP(L16168,ParaAtletas!$A$2:$B$1048576,2,0),""),"ATLETAS")</f>
        <v/>
      </c>
      <c r="Y16168" s="226" t="str">
        <f t="shared" si="2726"/>
        <v/>
      </c>
      <c r="Z16168" s="228">
        <f t="shared" si="2727"/>
        <v>1</v>
      </c>
      <c r="AA16168" s="70" t="str">
        <f t="shared" si="2728"/>
        <v>53</v>
      </c>
      <c r="AB16168" s="71">
        <f t="shared" si="2729"/>
        <v>1</v>
      </c>
      <c r="AC16168" s="77">
        <f t="shared" si="2730"/>
        <v>55295</v>
      </c>
      <c r="AD16168" s="77">
        <f t="shared" si="2731"/>
        <v>55295</v>
      </c>
      <c r="AE16168" t="str">
        <f>IFERROR(_xlfn.XLOOKUP(RCPPAGOS[[#This Row],[concatenado]],'PAA 2024'!AF:AF,'PAA 2024'!X:X,VLOOKUP(RCPPAGOS[[#This Row],[indicador]],$AF$2:$AG$17,2,0),0),"")</f>
        <v>Transferir recursos a 125 municipios</v>
      </c>
    </row>
    <row r="16169" spans="1:31">
      <c r="A16169">
        <v>6469</v>
      </c>
      <c r="B16169" s="319">
        <v>45103</v>
      </c>
      <c r="C16169" t="s">
        <v>2626</v>
      </c>
      <c r="D16169" t="s">
        <v>5618</v>
      </c>
      <c r="E16169" t="s">
        <v>304</v>
      </c>
      <c r="F16169">
        <v>726</v>
      </c>
      <c r="G16169">
        <v>138</v>
      </c>
      <c r="H16169" t="s">
        <v>5667</v>
      </c>
      <c r="I16169" t="s">
        <v>5668</v>
      </c>
      <c r="J16169">
        <v>24395</v>
      </c>
      <c r="K16169">
        <v>2023</v>
      </c>
      <c r="L16169">
        <v>890981107.70000005</v>
      </c>
      <c r="M16169" t="s">
        <v>5620</v>
      </c>
      <c r="N16169" t="s">
        <v>1099</v>
      </c>
      <c r="O16169" t="s">
        <v>1100</v>
      </c>
      <c r="P16169">
        <v>0</v>
      </c>
      <c r="Q16169">
        <v>24395</v>
      </c>
      <c r="R16169">
        <v>0</v>
      </c>
      <c r="S16169" s="227">
        <f t="shared" si="2722"/>
        <v>0</v>
      </c>
      <c r="T16169" s="226" t="str">
        <f t="shared" si="2723"/>
        <v>64693.43.4301.53.4-205617.2.3.2.02.02.009.40.</v>
      </c>
      <c r="U16169" s="226" t="str">
        <f>IFERROR(VLOOKUP(T16169,'PAA 2024'!$AF$7:$AG$545,2,0),"")</f>
        <v/>
      </c>
      <c r="V16169" s="226">
        <f t="shared" si="2724"/>
        <v>0</v>
      </c>
      <c r="W16169" s="226" t="b">
        <f t="shared" si="2725"/>
        <v>0</v>
      </c>
      <c r="X16169" s="226" t="str">
        <f>IFERROR(IF((W16169=TRUE),VLOOKUP(L16169,ParaAtletas!$A$2:$B$1048576,2,0),""),"ATLETAS")</f>
        <v/>
      </c>
      <c r="Y16169" s="226" t="str">
        <f t="shared" si="2726"/>
        <v/>
      </c>
      <c r="Z16169" s="228">
        <f t="shared" si="2727"/>
        <v>1</v>
      </c>
      <c r="AA16169" s="70" t="str">
        <f t="shared" si="2728"/>
        <v>53</v>
      </c>
      <c r="AB16169" s="71">
        <f t="shared" si="2729"/>
        <v>1</v>
      </c>
      <c r="AC16169" s="77">
        <f t="shared" si="2730"/>
        <v>24395</v>
      </c>
      <c r="AD16169" s="77">
        <f t="shared" si="2731"/>
        <v>24395</v>
      </c>
      <c r="AE16169" t="str">
        <f>IFERROR(_xlfn.XLOOKUP(RCPPAGOS[[#This Row],[concatenado]],'PAA 2024'!AF:AF,'PAA 2024'!X:X,VLOOKUP(RCPPAGOS[[#This Row],[indicador]],$AF$2:$AG$17,2,0),0),"")</f>
        <v>Transferir recursos a 125 municipios</v>
      </c>
    </row>
    <row r="16170" spans="1:31">
      <c r="A16170">
        <v>6470</v>
      </c>
      <c r="B16170" s="319">
        <v>45103</v>
      </c>
      <c r="C16170" t="s">
        <v>2626</v>
      </c>
      <c r="D16170" t="s">
        <v>5618</v>
      </c>
      <c r="E16170" t="s">
        <v>304</v>
      </c>
      <c r="F16170">
        <v>726</v>
      </c>
      <c r="G16170">
        <v>138</v>
      </c>
      <c r="H16170" t="s">
        <v>5667</v>
      </c>
      <c r="I16170" t="s">
        <v>5668</v>
      </c>
      <c r="J16170">
        <v>73184</v>
      </c>
      <c r="K16170">
        <v>2023</v>
      </c>
      <c r="L16170">
        <v>890981367.5</v>
      </c>
      <c r="M16170" t="s">
        <v>5621</v>
      </c>
      <c r="N16170" t="s">
        <v>1099</v>
      </c>
      <c r="O16170" t="s">
        <v>1100</v>
      </c>
      <c r="P16170">
        <v>0</v>
      </c>
      <c r="Q16170">
        <v>73184</v>
      </c>
      <c r="R16170">
        <v>0</v>
      </c>
      <c r="S16170" s="227">
        <f t="shared" si="2722"/>
        <v>0</v>
      </c>
      <c r="T16170" s="226" t="str">
        <f t="shared" si="2723"/>
        <v>64703.43.4301.53.4-205617.2.3.2.02.02.009.40.</v>
      </c>
      <c r="U16170" s="226" t="str">
        <f>IFERROR(VLOOKUP(T16170,'PAA 2024'!$AF$7:$AG$545,2,0),"")</f>
        <v/>
      </c>
      <c r="V16170" s="226">
        <f t="shared" si="2724"/>
        <v>0</v>
      </c>
      <c r="W16170" s="226" t="b">
        <f t="shared" si="2725"/>
        <v>0</v>
      </c>
      <c r="X16170" s="226" t="str">
        <f>IFERROR(IF((W16170=TRUE),VLOOKUP(L16170,ParaAtletas!$A$2:$B$1048576,2,0),""),"ATLETAS")</f>
        <v/>
      </c>
      <c r="Y16170" s="226" t="str">
        <f t="shared" si="2726"/>
        <v/>
      </c>
      <c r="Z16170" s="228">
        <f t="shared" si="2727"/>
        <v>1</v>
      </c>
      <c r="AA16170" s="70" t="str">
        <f t="shared" si="2728"/>
        <v>53</v>
      </c>
      <c r="AB16170" s="71">
        <f t="shared" si="2729"/>
        <v>1</v>
      </c>
      <c r="AC16170" s="77">
        <f t="shared" si="2730"/>
        <v>73184</v>
      </c>
      <c r="AD16170" s="77">
        <f t="shared" si="2731"/>
        <v>73184</v>
      </c>
      <c r="AE16170" t="str">
        <f>IFERROR(_xlfn.XLOOKUP(RCPPAGOS[[#This Row],[concatenado]],'PAA 2024'!AF:AF,'PAA 2024'!X:X,VLOOKUP(RCPPAGOS[[#This Row],[indicador]],$AF$2:$AG$17,2,0),0),"")</f>
        <v>Transferir recursos a 125 municipios</v>
      </c>
    </row>
    <row r="16171" spans="1:31">
      <c r="A16171">
        <v>6471</v>
      </c>
      <c r="B16171" s="319">
        <v>45103</v>
      </c>
      <c r="C16171" t="s">
        <v>2626</v>
      </c>
      <c r="D16171" t="s">
        <v>5618</v>
      </c>
      <c r="E16171" t="s">
        <v>304</v>
      </c>
      <c r="F16171">
        <v>726</v>
      </c>
      <c r="G16171">
        <v>138</v>
      </c>
      <c r="H16171" t="s">
        <v>5667</v>
      </c>
      <c r="I16171" t="s">
        <v>5668</v>
      </c>
      <c r="J16171">
        <v>61800</v>
      </c>
      <c r="K16171">
        <v>2023</v>
      </c>
      <c r="L16171">
        <v>890982321.10000002</v>
      </c>
      <c r="M16171" t="s">
        <v>5622</v>
      </c>
      <c r="N16171" t="s">
        <v>1099</v>
      </c>
      <c r="O16171" t="s">
        <v>1100</v>
      </c>
      <c r="P16171">
        <v>0</v>
      </c>
      <c r="Q16171">
        <v>61800</v>
      </c>
      <c r="R16171">
        <v>0</v>
      </c>
      <c r="S16171" s="227">
        <f t="shared" si="2722"/>
        <v>0</v>
      </c>
      <c r="T16171" s="226" t="str">
        <f t="shared" si="2723"/>
        <v>64713.43.4301.53.4-205617.2.3.2.02.02.009.40.</v>
      </c>
      <c r="U16171" s="226" t="str">
        <f>IFERROR(VLOOKUP(T16171,'PAA 2024'!$AF$7:$AG$545,2,0),"")</f>
        <v/>
      </c>
      <c r="V16171" s="226">
        <f t="shared" si="2724"/>
        <v>0</v>
      </c>
      <c r="W16171" s="226" t="b">
        <f t="shared" si="2725"/>
        <v>0</v>
      </c>
      <c r="X16171" s="226" t="str">
        <f>IFERROR(IF((W16171=TRUE),VLOOKUP(L16171,ParaAtletas!$A$2:$B$1048576,2,0),""),"ATLETAS")</f>
        <v/>
      </c>
      <c r="Y16171" s="226" t="str">
        <f t="shared" si="2726"/>
        <v/>
      </c>
      <c r="Z16171" s="228">
        <f t="shared" si="2727"/>
        <v>1</v>
      </c>
      <c r="AA16171" s="70" t="str">
        <f t="shared" si="2728"/>
        <v>53</v>
      </c>
      <c r="AB16171" s="71">
        <f t="shared" si="2729"/>
        <v>1</v>
      </c>
      <c r="AC16171" s="77">
        <f t="shared" si="2730"/>
        <v>61800</v>
      </c>
      <c r="AD16171" s="77">
        <f t="shared" si="2731"/>
        <v>61800</v>
      </c>
      <c r="AE16171" t="str">
        <f>IFERROR(_xlfn.XLOOKUP(RCPPAGOS[[#This Row],[concatenado]],'PAA 2024'!AF:AF,'PAA 2024'!X:X,VLOOKUP(RCPPAGOS[[#This Row],[indicador]],$AF$2:$AG$17,2,0),0),"")</f>
        <v>Transferir recursos a 125 municipios</v>
      </c>
    </row>
    <row r="16172" spans="1:31">
      <c r="A16172">
        <v>6472</v>
      </c>
      <c r="B16172" s="319">
        <v>45103</v>
      </c>
      <c r="C16172" t="s">
        <v>2626</v>
      </c>
      <c r="D16172" t="s">
        <v>5618</v>
      </c>
      <c r="E16172" t="s">
        <v>304</v>
      </c>
      <c r="F16172">
        <v>726</v>
      </c>
      <c r="G16172">
        <v>138</v>
      </c>
      <c r="H16172" t="s">
        <v>5667</v>
      </c>
      <c r="I16172" t="s">
        <v>5668</v>
      </c>
      <c r="J16172">
        <v>42284</v>
      </c>
      <c r="K16172">
        <v>2023</v>
      </c>
      <c r="L16172">
        <v>890983786.70000005</v>
      </c>
      <c r="M16172" t="s">
        <v>5623</v>
      </c>
      <c r="N16172" t="s">
        <v>1099</v>
      </c>
      <c r="O16172" t="s">
        <v>1100</v>
      </c>
      <c r="P16172">
        <v>0</v>
      </c>
      <c r="Q16172">
        <v>42284</v>
      </c>
      <c r="R16172">
        <v>0</v>
      </c>
      <c r="S16172" s="227">
        <f t="shared" si="2722"/>
        <v>0</v>
      </c>
      <c r="T16172" s="226" t="str">
        <f t="shared" si="2723"/>
        <v>64723.43.4301.53.4-205617.2.3.2.02.02.009.40.</v>
      </c>
      <c r="U16172" s="226" t="str">
        <f>IFERROR(VLOOKUP(T16172,'PAA 2024'!$AF$7:$AG$545,2,0),"")</f>
        <v/>
      </c>
      <c r="V16172" s="226">
        <f t="shared" si="2724"/>
        <v>0</v>
      </c>
      <c r="W16172" s="226" t="b">
        <f t="shared" si="2725"/>
        <v>0</v>
      </c>
      <c r="X16172" s="226" t="str">
        <f>IFERROR(IF((W16172=TRUE),VLOOKUP(L16172,ParaAtletas!$A$2:$B$1048576,2,0),""),"ATLETAS")</f>
        <v/>
      </c>
      <c r="Y16172" s="226" t="str">
        <f t="shared" si="2726"/>
        <v/>
      </c>
      <c r="Z16172" s="228">
        <f t="shared" si="2727"/>
        <v>1</v>
      </c>
      <c r="AA16172" s="70" t="str">
        <f t="shared" si="2728"/>
        <v>53</v>
      </c>
      <c r="AB16172" s="71">
        <f t="shared" si="2729"/>
        <v>1</v>
      </c>
      <c r="AC16172" s="77">
        <f t="shared" si="2730"/>
        <v>42284</v>
      </c>
      <c r="AD16172" s="77">
        <f t="shared" si="2731"/>
        <v>42284</v>
      </c>
      <c r="AE16172" t="str">
        <f>IFERROR(_xlfn.XLOOKUP(RCPPAGOS[[#This Row],[concatenado]],'PAA 2024'!AF:AF,'PAA 2024'!X:X,VLOOKUP(RCPPAGOS[[#This Row],[indicador]],$AF$2:$AG$17,2,0),0),"")</f>
        <v>Transferir recursos a 125 municipios</v>
      </c>
    </row>
    <row r="16173" spans="1:31">
      <c r="A16173">
        <v>6473</v>
      </c>
      <c r="B16173" s="319">
        <v>45103</v>
      </c>
      <c r="C16173" t="s">
        <v>2626</v>
      </c>
      <c r="D16173" t="s">
        <v>5618</v>
      </c>
      <c r="E16173" t="s">
        <v>304</v>
      </c>
      <c r="F16173">
        <v>726</v>
      </c>
      <c r="G16173">
        <v>138</v>
      </c>
      <c r="H16173" t="s">
        <v>5667</v>
      </c>
      <c r="I16173" t="s">
        <v>5668</v>
      </c>
      <c r="J16173">
        <v>30900</v>
      </c>
      <c r="K16173">
        <v>2023</v>
      </c>
      <c r="L16173">
        <v>890984161.89999998</v>
      </c>
      <c r="M16173" t="s">
        <v>5624</v>
      </c>
      <c r="N16173" t="s">
        <v>1099</v>
      </c>
      <c r="O16173" t="s">
        <v>1100</v>
      </c>
      <c r="P16173">
        <v>0</v>
      </c>
      <c r="Q16173">
        <v>30900</v>
      </c>
      <c r="R16173">
        <v>0</v>
      </c>
      <c r="S16173" s="227">
        <f t="shared" si="2722"/>
        <v>0</v>
      </c>
      <c r="T16173" s="226" t="str">
        <f t="shared" si="2723"/>
        <v>64733.43.4301.53.4-205617.2.3.2.02.02.009.40.</v>
      </c>
      <c r="U16173" s="226" t="str">
        <f>IFERROR(VLOOKUP(T16173,'PAA 2024'!$AF$7:$AG$545,2,0),"")</f>
        <v/>
      </c>
      <c r="V16173" s="226">
        <f t="shared" si="2724"/>
        <v>0</v>
      </c>
      <c r="W16173" s="226" t="b">
        <f t="shared" si="2725"/>
        <v>0</v>
      </c>
      <c r="X16173" s="226" t="str">
        <f>IFERROR(IF((W16173=TRUE),VLOOKUP(L16173,ParaAtletas!$A$2:$B$1048576,2,0),""),"ATLETAS")</f>
        <v/>
      </c>
      <c r="Y16173" s="226" t="str">
        <f t="shared" si="2726"/>
        <v/>
      </c>
      <c r="Z16173" s="228">
        <f t="shared" si="2727"/>
        <v>1</v>
      </c>
      <c r="AA16173" s="70" t="str">
        <f t="shared" si="2728"/>
        <v>53</v>
      </c>
      <c r="AB16173" s="71">
        <f t="shared" si="2729"/>
        <v>1</v>
      </c>
      <c r="AC16173" s="77">
        <f t="shared" si="2730"/>
        <v>30900</v>
      </c>
      <c r="AD16173" s="77">
        <f t="shared" si="2731"/>
        <v>30900</v>
      </c>
      <c r="AE16173" t="str">
        <f>IFERROR(_xlfn.XLOOKUP(RCPPAGOS[[#This Row],[concatenado]],'PAA 2024'!AF:AF,'PAA 2024'!X:X,VLOOKUP(RCPPAGOS[[#This Row],[indicador]],$AF$2:$AG$17,2,0),0),"")</f>
        <v>Transferir recursos a 125 municipios</v>
      </c>
    </row>
    <row r="16174" spans="1:31">
      <c r="A16174">
        <v>6474</v>
      </c>
      <c r="B16174" s="319">
        <v>45103</v>
      </c>
      <c r="C16174" t="s">
        <v>2626</v>
      </c>
      <c r="D16174" t="s">
        <v>5618</v>
      </c>
      <c r="E16174" t="s">
        <v>304</v>
      </c>
      <c r="F16174">
        <v>726</v>
      </c>
      <c r="G16174">
        <v>138</v>
      </c>
      <c r="H16174" t="s">
        <v>5667</v>
      </c>
      <c r="I16174" t="s">
        <v>5668</v>
      </c>
      <c r="J16174">
        <v>60174</v>
      </c>
      <c r="K16174">
        <v>2023</v>
      </c>
      <c r="L16174">
        <v>890984575.39999998</v>
      </c>
      <c r="M16174" t="s">
        <v>5625</v>
      </c>
      <c r="N16174" t="s">
        <v>1099</v>
      </c>
      <c r="O16174" t="s">
        <v>1100</v>
      </c>
      <c r="P16174">
        <v>0</v>
      </c>
      <c r="Q16174">
        <v>60174</v>
      </c>
      <c r="R16174">
        <v>0</v>
      </c>
      <c r="S16174" s="227">
        <f t="shared" si="2722"/>
        <v>0</v>
      </c>
      <c r="T16174" s="226" t="str">
        <f t="shared" si="2723"/>
        <v>64743.43.4301.53.4-205617.2.3.2.02.02.009.40.</v>
      </c>
      <c r="U16174" s="226" t="str">
        <f>IFERROR(VLOOKUP(T16174,'PAA 2024'!$AF$7:$AG$545,2,0),"")</f>
        <v/>
      </c>
      <c r="V16174" s="226">
        <f t="shared" si="2724"/>
        <v>0</v>
      </c>
      <c r="W16174" s="226" t="b">
        <f t="shared" si="2725"/>
        <v>0</v>
      </c>
      <c r="X16174" s="226" t="str">
        <f>IFERROR(IF((W16174=TRUE),VLOOKUP(L16174,ParaAtletas!$A$2:$B$1048576,2,0),""),"ATLETAS")</f>
        <v/>
      </c>
      <c r="Y16174" s="226" t="str">
        <f t="shared" si="2726"/>
        <v/>
      </c>
      <c r="Z16174" s="228">
        <f t="shared" si="2727"/>
        <v>1</v>
      </c>
      <c r="AA16174" s="70" t="str">
        <f t="shared" si="2728"/>
        <v>53</v>
      </c>
      <c r="AB16174" s="71">
        <f t="shared" si="2729"/>
        <v>1</v>
      </c>
      <c r="AC16174" s="77">
        <f t="shared" si="2730"/>
        <v>60174</v>
      </c>
      <c r="AD16174" s="77">
        <f t="shared" si="2731"/>
        <v>60174</v>
      </c>
      <c r="AE16174" t="str">
        <f>IFERROR(_xlfn.XLOOKUP(RCPPAGOS[[#This Row],[concatenado]],'PAA 2024'!AF:AF,'PAA 2024'!X:X,VLOOKUP(RCPPAGOS[[#This Row],[indicador]],$AF$2:$AG$17,2,0),0),"")</f>
        <v>Transferir recursos a 125 municipios</v>
      </c>
    </row>
    <row r="16175" spans="1:31">
      <c r="A16175">
        <v>6482</v>
      </c>
      <c r="B16175" s="319">
        <v>45103</v>
      </c>
      <c r="C16175" t="s">
        <v>2626</v>
      </c>
      <c r="D16175" t="s">
        <v>5618</v>
      </c>
      <c r="E16175" t="s">
        <v>304</v>
      </c>
      <c r="F16175">
        <v>726</v>
      </c>
      <c r="G16175">
        <v>138</v>
      </c>
      <c r="H16175" t="s">
        <v>5667</v>
      </c>
      <c r="I16175" t="s">
        <v>5668</v>
      </c>
      <c r="J16175">
        <v>211421</v>
      </c>
      <c r="K16175">
        <v>2023</v>
      </c>
      <c r="L16175">
        <v>800003935.70000005</v>
      </c>
      <c r="M16175" t="s">
        <v>5627</v>
      </c>
      <c r="N16175" t="s">
        <v>1099</v>
      </c>
      <c r="O16175" t="s">
        <v>1100</v>
      </c>
      <c r="P16175">
        <v>0</v>
      </c>
      <c r="Q16175">
        <v>211421</v>
      </c>
      <c r="R16175">
        <v>0</v>
      </c>
      <c r="S16175" s="227">
        <f t="shared" si="2722"/>
        <v>0</v>
      </c>
      <c r="T16175" s="226" t="str">
        <f t="shared" si="2723"/>
        <v>64823.43.4301.53.4-205617.2.3.2.02.02.009.40.</v>
      </c>
      <c r="U16175" s="226" t="str">
        <f>IFERROR(VLOOKUP(T16175,'PAA 2024'!$AF$7:$AG$545,2,0),"")</f>
        <v/>
      </c>
      <c r="V16175" s="226">
        <f t="shared" si="2724"/>
        <v>0</v>
      </c>
      <c r="W16175" s="226" t="b">
        <f t="shared" si="2725"/>
        <v>0</v>
      </c>
      <c r="X16175" s="226" t="str">
        <f>IFERROR(IF((W16175=TRUE),VLOOKUP(L16175,ParaAtletas!$A$2:$B$1048576,2,0),""),"ATLETAS")</f>
        <v/>
      </c>
      <c r="Y16175" s="226" t="str">
        <f t="shared" si="2726"/>
        <v/>
      </c>
      <c r="Z16175" s="228">
        <f t="shared" si="2727"/>
        <v>1</v>
      </c>
      <c r="AA16175" s="70" t="str">
        <f t="shared" si="2728"/>
        <v>53</v>
      </c>
      <c r="AB16175" s="71">
        <f t="shared" si="2729"/>
        <v>1</v>
      </c>
      <c r="AC16175" s="77">
        <f t="shared" si="2730"/>
        <v>211421</v>
      </c>
      <c r="AD16175" s="77">
        <f t="shared" si="2731"/>
        <v>211421</v>
      </c>
      <c r="AE16175" t="str">
        <f>IFERROR(_xlfn.XLOOKUP(RCPPAGOS[[#This Row],[concatenado]],'PAA 2024'!AF:AF,'PAA 2024'!X:X,VLOOKUP(RCPPAGOS[[#This Row],[indicador]],$AF$2:$AG$17,2,0),0),"")</f>
        <v>Transferir recursos a 125 municipios</v>
      </c>
    </row>
    <row r="16176" spans="1:31">
      <c r="A16176">
        <v>6483</v>
      </c>
      <c r="B16176" s="319">
        <v>45103</v>
      </c>
      <c r="C16176" t="s">
        <v>2626</v>
      </c>
      <c r="D16176" t="s">
        <v>5618</v>
      </c>
      <c r="E16176" t="s">
        <v>304</v>
      </c>
      <c r="F16176">
        <v>726</v>
      </c>
      <c r="G16176">
        <v>138</v>
      </c>
      <c r="H16176" t="s">
        <v>5667</v>
      </c>
      <c r="I16176" t="s">
        <v>5668</v>
      </c>
      <c r="J16176">
        <v>126852</v>
      </c>
      <c r="K16176">
        <v>2023</v>
      </c>
      <c r="L16176">
        <v>800018939.10000002</v>
      </c>
      <c r="M16176" t="s">
        <v>5628</v>
      </c>
      <c r="N16176" t="s">
        <v>1099</v>
      </c>
      <c r="O16176" t="s">
        <v>1100</v>
      </c>
      <c r="P16176">
        <v>0</v>
      </c>
      <c r="Q16176">
        <v>126852</v>
      </c>
      <c r="R16176">
        <v>0</v>
      </c>
      <c r="S16176" s="227">
        <f t="shared" si="2722"/>
        <v>0</v>
      </c>
      <c r="T16176" s="226" t="str">
        <f t="shared" si="2723"/>
        <v>64833.43.4301.53.4-205617.2.3.2.02.02.009.40.</v>
      </c>
      <c r="U16176" s="226" t="str">
        <f>IFERROR(VLOOKUP(T16176,'PAA 2024'!$AF$7:$AG$545,2,0),"")</f>
        <v/>
      </c>
      <c r="V16176" s="226">
        <f t="shared" si="2724"/>
        <v>0</v>
      </c>
      <c r="W16176" s="226" t="b">
        <f t="shared" si="2725"/>
        <v>0</v>
      </c>
      <c r="X16176" s="226" t="str">
        <f>IFERROR(IF((W16176=TRUE),VLOOKUP(L16176,ParaAtletas!$A$2:$B$1048576,2,0),""),"ATLETAS")</f>
        <v/>
      </c>
      <c r="Y16176" s="226" t="str">
        <f t="shared" si="2726"/>
        <v/>
      </c>
      <c r="Z16176" s="228">
        <f t="shared" si="2727"/>
        <v>1</v>
      </c>
      <c r="AA16176" s="70" t="str">
        <f t="shared" si="2728"/>
        <v>53</v>
      </c>
      <c r="AB16176" s="71">
        <f t="shared" si="2729"/>
        <v>1</v>
      </c>
      <c r="AC16176" s="77">
        <f t="shared" si="2730"/>
        <v>126852</v>
      </c>
      <c r="AD16176" s="77">
        <f t="shared" si="2731"/>
        <v>126852</v>
      </c>
      <c r="AE16176" t="str">
        <f>IFERROR(_xlfn.XLOOKUP(RCPPAGOS[[#This Row],[concatenado]],'PAA 2024'!AF:AF,'PAA 2024'!X:X,VLOOKUP(RCPPAGOS[[#This Row],[indicador]],$AF$2:$AG$17,2,0),0),"")</f>
        <v>Transferir recursos a 125 municipios</v>
      </c>
    </row>
    <row r="16177" spans="1:31">
      <c r="A16177">
        <v>6484</v>
      </c>
      <c r="B16177" s="319">
        <v>45103</v>
      </c>
      <c r="C16177" t="s">
        <v>2626</v>
      </c>
      <c r="D16177" t="s">
        <v>5618</v>
      </c>
      <c r="E16177" t="s">
        <v>304</v>
      </c>
      <c r="F16177">
        <v>726</v>
      </c>
      <c r="G16177">
        <v>138</v>
      </c>
      <c r="H16177" t="s">
        <v>5667</v>
      </c>
      <c r="I16177" t="s">
        <v>5668</v>
      </c>
      <c r="J16177">
        <v>198410</v>
      </c>
      <c r="K16177">
        <v>2023</v>
      </c>
      <c r="L16177">
        <v>800019147.10000002</v>
      </c>
      <c r="M16177" t="s">
        <v>5629</v>
      </c>
      <c r="N16177" t="s">
        <v>1099</v>
      </c>
      <c r="O16177" t="s">
        <v>1100</v>
      </c>
      <c r="P16177">
        <v>0</v>
      </c>
      <c r="Q16177">
        <v>198410</v>
      </c>
      <c r="R16177">
        <v>0</v>
      </c>
      <c r="S16177" s="227">
        <f t="shared" si="2722"/>
        <v>0</v>
      </c>
      <c r="T16177" s="226" t="str">
        <f t="shared" si="2723"/>
        <v>64843.43.4301.53.4-205617.2.3.2.02.02.009.40.</v>
      </c>
      <c r="U16177" s="226" t="str">
        <f>IFERROR(VLOOKUP(T16177,'PAA 2024'!$AF$7:$AG$545,2,0),"")</f>
        <v/>
      </c>
      <c r="V16177" s="226">
        <f t="shared" si="2724"/>
        <v>0</v>
      </c>
      <c r="W16177" s="226" t="b">
        <f t="shared" si="2725"/>
        <v>0</v>
      </c>
      <c r="X16177" s="226" t="str">
        <f>IFERROR(IF((W16177=TRUE),VLOOKUP(L16177,ParaAtletas!$A$2:$B$1048576,2,0),""),"ATLETAS")</f>
        <v/>
      </c>
      <c r="Y16177" s="226" t="str">
        <f t="shared" si="2726"/>
        <v/>
      </c>
      <c r="Z16177" s="228">
        <f t="shared" si="2727"/>
        <v>1</v>
      </c>
      <c r="AA16177" s="70" t="str">
        <f t="shared" si="2728"/>
        <v>53</v>
      </c>
      <c r="AB16177" s="71">
        <f t="shared" si="2729"/>
        <v>1</v>
      </c>
      <c r="AC16177" s="77">
        <f t="shared" si="2730"/>
        <v>198410</v>
      </c>
      <c r="AD16177" s="77">
        <f t="shared" si="2731"/>
        <v>198410</v>
      </c>
      <c r="AE16177" t="str">
        <f>IFERROR(_xlfn.XLOOKUP(RCPPAGOS[[#This Row],[concatenado]],'PAA 2024'!AF:AF,'PAA 2024'!X:X,VLOOKUP(RCPPAGOS[[#This Row],[indicador]],$AF$2:$AG$17,2,0),0),"")</f>
        <v>Transferir recursos a 125 municipios</v>
      </c>
    </row>
    <row r="16178" spans="1:31">
      <c r="A16178">
        <v>6485</v>
      </c>
      <c r="B16178" s="319">
        <v>45103</v>
      </c>
      <c r="C16178" t="s">
        <v>2626</v>
      </c>
      <c r="D16178" t="s">
        <v>5618</v>
      </c>
      <c r="E16178" t="s">
        <v>304</v>
      </c>
      <c r="F16178">
        <v>726</v>
      </c>
      <c r="G16178">
        <v>138</v>
      </c>
      <c r="H16178" t="s">
        <v>5667</v>
      </c>
      <c r="I16178" t="s">
        <v>5668</v>
      </c>
      <c r="J16178">
        <v>63426</v>
      </c>
      <c r="K16178">
        <v>2023</v>
      </c>
      <c r="L16178">
        <v>800169283.60000002</v>
      </c>
      <c r="M16178" t="s">
        <v>5630</v>
      </c>
      <c r="N16178" t="s">
        <v>1099</v>
      </c>
      <c r="O16178" t="s">
        <v>1100</v>
      </c>
      <c r="P16178">
        <v>0</v>
      </c>
      <c r="Q16178">
        <v>63426</v>
      </c>
      <c r="R16178">
        <v>0</v>
      </c>
      <c r="S16178" s="227">
        <f t="shared" si="2722"/>
        <v>0</v>
      </c>
      <c r="T16178" s="226" t="str">
        <f t="shared" si="2723"/>
        <v>64853.43.4301.53.4-205617.2.3.2.02.02.009.40.</v>
      </c>
      <c r="U16178" s="226" t="str">
        <f>IFERROR(VLOOKUP(T16178,'PAA 2024'!$AF$7:$AG$545,2,0),"")</f>
        <v/>
      </c>
      <c r="V16178" s="226">
        <f t="shared" si="2724"/>
        <v>0</v>
      </c>
      <c r="W16178" s="226" t="b">
        <f t="shared" si="2725"/>
        <v>0</v>
      </c>
      <c r="X16178" s="226" t="str">
        <f>IFERROR(IF((W16178=TRUE),VLOOKUP(L16178,ParaAtletas!$A$2:$B$1048576,2,0),""),"ATLETAS")</f>
        <v/>
      </c>
      <c r="Y16178" s="226" t="str">
        <f t="shared" si="2726"/>
        <v/>
      </c>
      <c r="Z16178" s="228">
        <f t="shared" si="2727"/>
        <v>1</v>
      </c>
      <c r="AA16178" s="70" t="str">
        <f t="shared" si="2728"/>
        <v>53</v>
      </c>
      <c r="AB16178" s="71">
        <f t="shared" si="2729"/>
        <v>1</v>
      </c>
      <c r="AC16178" s="77">
        <f t="shared" si="2730"/>
        <v>63426</v>
      </c>
      <c r="AD16178" s="77">
        <f t="shared" si="2731"/>
        <v>63426</v>
      </c>
      <c r="AE16178" t="str">
        <f>IFERROR(_xlfn.XLOOKUP(RCPPAGOS[[#This Row],[concatenado]],'PAA 2024'!AF:AF,'PAA 2024'!X:X,VLOOKUP(RCPPAGOS[[#This Row],[indicador]],$AF$2:$AG$17,2,0),0),"")</f>
        <v>Transferir recursos a 125 municipios</v>
      </c>
    </row>
    <row r="16179" spans="1:31">
      <c r="A16179">
        <v>6486</v>
      </c>
      <c r="B16179" s="319">
        <v>45103</v>
      </c>
      <c r="C16179" t="s">
        <v>2626</v>
      </c>
      <c r="D16179" t="s">
        <v>5618</v>
      </c>
      <c r="E16179" t="s">
        <v>304</v>
      </c>
      <c r="F16179">
        <v>726</v>
      </c>
      <c r="G16179">
        <v>138</v>
      </c>
      <c r="H16179" t="s">
        <v>5667</v>
      </c>
      <c r="I16179" t="s">
        <v>5668</v>
      </c>
      <c r="J16179">
        <v>87821</v>
      </c>
      <c r="K16179">
        <v>2023</v>
      </c>
      <c r="L16179">
        <v>800211333.5</v>
      </c>
      <c r="M16179" t="s">
        <v>5631</v>
      </c>
      <c r="N16179" t="s">
        <v>1099</v>
      </c>
      <c r="O16179" t="s">
        <v>1100</v>
      </c>
      <c r="P16179">
        <v>0</v>
      </c>
      <c r="Q16179">
        <v>87821</v>
      </c>
      <c r="R16179">
        <v>0</v>
      </c>
      <c r="S16179" s="227">
        <f t="shared" si="2722"/>
        <v>0</v>
      </c>
      <c r="T16179" s="226" t="str">
        <f t="shared" si="2723"/>
        <v>64863.43.4301.53.4-205617.2.3.2.02.02.009.40.</v>
      </c>
      <c r="U16179" s="226" t="str">
        <f>IFERROR(VLOOKUP(T16179,'PAA 2024'!$AF$7:$AG$545,2,0),"")</f>
        <v/>
      </c>
      <c r="V16179" s="226">
        <f t="shared" si="2724"/>
        <v>0</v>
      </c>
      <c r="W16179" s="226" t="b">
        <f t="shared" si="2725"/>
        <v>0</v>
      </c>
      <c r="X16179" s="226" t="str">
        <f>IFERROR(IF((W16179=TRUE),VLOOKUP(L16179,ParaAtletas!$A$2:$B$1048576,2,0),""),"ATLETAS")</f>
        <v/>
      </c>
      <c r="Y16179" s="226" t="str">
        <f t="shared" si="2726"/>
        <v/>
      </c>
      <c r="Z16179" s="228">
        <f t="shared" si="2727"/>
        <v>1</v>
      </c>
      <c r="AA16179" s="70" t="str">
        <f t="shared" si="2728"/>
        <v>53</v>
      </c>
      <c r="AB16179" s="71">
        <f t="shared" si="2729"/>
        <v>1</v>
      </c>
      <c r="AC16179" s="77">
        <f t="shared" si="2730"/>
        <v>87821</v>
      </c>
      <c r="AD16179" s="77">
        <f t="shared" si="2731"/>
        <v>87821</v>
      </c>
      <c r="AE16179" t="str">
        <f>IFERROR(_xlfn.XLOOKUP(RCPPAGOS[[#This Row],[concatenado]],'PAA 2024'!AF:AF,'PAA 2024'!X:X,VLOOKUP(RCPPAGOS[[#This Row],[indicador]],$AF$2:$AG$17,2,0),0),"")</f>
        <v>Transferir recursos a 125 municipios</v>
      </c>
    </row>
    <row r="16180" spans="1:31">
      <c r="A16180">
        <v>6487</v>
      </c>
      <c r="B16180" s="319">
        <v>45103</v>
      </c>
      <c r="C16180" t="s">
        <v>2626</v>
      </c>
      <c r="D16180" t="s">
        <v>5618</v>
      </c>
      <c r="E16180" t="s">
        <v>304</v>
      </c>
      <c r="F16180">
        <v>726</v>
      </c>
      <c r="G16180">
        <v>138</v>
      </c>
      <c r="H16180" t="s">
        <v>5667</v>
      </c>
      <c r="I16180" t="s">
        <v>5668</v>
      </c>
      <c r="J16180">
        <v>222805</v>
      </c>
      <c r="K16180">
        <v>2023</v>
      </c>
      <c r="L16180">
        <v>811002944.89999998</v>
      </c>
      <c r="M16180" t="s">
        <v>5632</v>
      </c>
      <c r="N16180" t="s">
        <v>1099</v>
      </c>
      <c r="O16180" t="s">
        <v>1100</v>
      </c>
      <c r="P16180">
        <v>0</v>
      </c>
      <c r="Q16180">
        <v>222805</v>
      </c>
      <c r="R16180">
        <v>0</v>
      </c>
      <c r="S16180" s="227">
        <f t="shared" si="2722"/>
        <v>0</v>
      </c>
      <c r="T16180" s="226" t="str">
        <f t="shared" si="2723"/>
        <v>64873.43.4301.53.4-205617.2.3.2.02.02.009.40.</v>
      </c>
      <c r="U16180" s="226" t="str">
        <f>IFERROR(VLOOKUP(T16180,'PAA 2024'!$AF$7:$AG$545,2,0),"")</f>
        <v/>
      </c>
      <c r="V16180" s="226">
        <f t="shared" si="2724"/>
        <v>0</v>
      </c>
      <c r="W16180" s="226" t="b">
        <f t="shared" si="2725"/>
        <v>0</v>
      </c>
      <c r="X16180" s="226" t="str">
        <f>IFERROR(IF((W16180=TRUE),VLOOKUP(L16180,ParaAtletas!$A$2:$B$1048576,2,0),""),"ATLETAS")</f>
        <v/>
      </c>
      <c r="Y16180" s="226" t="str">
        <f t="shared" si="2726"/>
        <v/>
      </c>
      <c r="Z16180" s="228">
        <f t="shared" si="2727"/>
        <v>1</v>
      </c>
      <c r="AA16180" s="70" t="str">
        <f t="shared" si="2728"/>
        <v>53</v>
      </c>
      <c r="AB16180" s="71">
        <f t="shared" si="2729"/>
        <v>1</v>
      </c>
      <c r="AC16180" s="77">
        <f t="shared" si="2730"/>
        <v>222805</v>
      </c>
      <c r="AD16180" s="77">
        <f t="shared" si="2731"/>
        <v>222805</v>
      </c>
      <c r="AE16180" t="str">
        <f>IFERROR(_xlfn.XLOOKUP(RCPPAGOS[[#This Row],[concatenado]],'PAA 2024'!AF:AF,'PAA 2024'!X:X,VLOOKUP(RCPPAGOS[[#This Row],[indicador]],$AF$2:$AG$17,2,0),0),"")</f>
        <v>Transferir recursos a 125 municipios</v>
      </c>
    </row>
    <row r="16181" spans="1:31">
      <c r="A16181">
        <v>6488</v>
      </c>
      <c r="B16181" s="319">
        <v>45103</v>
      </c>
      <c r="C16181" t="s">
        <v>2626</v>
      </c>
      <c r="D16181" t="s">
        <v>5618</v>
      </c>
      <c r="E16181" t="s">
        <v>304</v>
      </c>
      <c r="F16181">
        <v>726</v>
      </c>
      <c r="G16181">
        <v>138</v>
      </c>
      <c r="H16181" t="s">
        <v>5667</v>
      </c>
      <c r="I16181" t="s">
        <v>5668</v>
      </c>
      <c r="J16181">
        <v>17889</v>
      </c>
      <c r="K16181">
        <v>2023</v>
      </c>
      <c r="L16181">
        <v>811004865.39999998</v>
      </c>
      <c r="M16181" t="s">
        <v>5633</v>
      </c>
      <c r="N16181" t="s">
        <v>1099</v>
      </c>
      <c r="O16181" t="s">
        <v>1100</v>
      </c>
      <c r="P16181">
        <v>0</v>
      </c>
      <c r="Q16181">
        <v>17889</v>
      </c>
      <c r="R16181">
        <v>0</v>
      </c>
      <c r="S16181" s="227">
        <f t="shared" si="2722"/>
        <v>0</v>
      </c>
      <c r="T16181" s="226" t="str">
        <f t="shared" si="2723"/>
        <v>64883.43.4301.53.4-205617.2.3.2.02.02.009.40.</v>
      </c>
      <c r="U16181" s="226" t="str">
        <f>IFERROR(VLOOKUP(T16181,'PAA 2024'!$AF$7:$AG$545,2,0),"")</f>
        <v/>
      </c>
      <c r="V16181" s="226">
        <f t="shared" si="2724"/>
        <v>0</v>
      </c>
      <c r="W16181" s="226" t="b">
        <f t="shared" si="2725"/>
        <v>0</v>
      </c>
      <c r="X16181" s="226" t="str">
        <f>IFERROR(IF((W16181=TRUE),VLOOKUP(L16181,ParaAtletas!$A$2:$B$1048576,2,0),""),"ATLETAS")</f>
        <v/>
      </c>
      <c r="Y16181" s="226" t="str">
        <f t="shared" si="2726"/>
        <v/>
      </c>
      <c r="Z16181" s="228">
        <f t="shared" si="2727"/>
        <v>1</v>
      </c>
      <c r="AA16181" s="70" t="str">
        <f t="shared" si="2728"/>
        <v>53</v>
      </c>
      <c r="AB16181" s="71">
        <f t="shared" si="2729"/>
        <v>1</v>
      </c>
      <c r="AC16181" s="77">
        <f t="shared" si="2730"/>
        <v>17889</v>
      </c>
      <c r="AD16181" s="77">
        <f t="shared" si="2731"/>
        <v>17889</v>
      </c>
      <c r="AE16181" t="str">
        <f>IFERROR(_xlfn.XLOOKUP(RCPPAGOS[[#This Row],[concatenado]],'PAA 2024'!AF:AF,'PAA 2024'!X:X,VLOOKUP(RCPPAGOS[[#This Row],[indicador]],$AF$2:$AG$17,2,0),0),"")</f>
        <v>Transferir recursos a 125 municipios</v>
      </c>
    </row>
    <row r="16182" spans="1:31">
      <c r="A16182">
        <v>6489</v>
      </c>
      <c r="B16182" s="319">
        <v>45103</v>
      </c>
      <c r="C16182" t="s">
        <v>2626</v>
      </c>
      <c r="D16182" t="s">
        <v>5618</v>
      </c>
      <c r="E16182" t="s">
        <v>304</v>
      </c>
      <c r="F16182">
        <v>726</v>
      </c>
      <c r="G16182">
        <v>138</v>
      </c>
      <c r="H16182" t="s">
        <v>5667</v>
      </c>
      <c r="I16182" t="s">
        <v>5668</v>
      </c>
      <c r="J16182">
        <v>102458</v>
      </c>
      <c r="K16182">
        <v>2023</v>
      </c>
      <c r="L16182">
        <v>811005365.79999995</v>
      </c>
      <c r="M16182" t="s">
        <v>5634</v>
      </c>
      <c r="N16182" t="s">
        <v>1099</v>
      </c>
      <c r="O16182" t="s">
        <v>1100</v>
      </c>
      <c r="P16182">
        <v>0</v>
      </c>
      <c r="Q16182">
        <v>102458</v>
      </c>
      <c r="R16182">
        <v>0</v>
      </c>
      <c r="S16182" s="227">
        <f t="shared" si="2722"/>
        <v>0</v>
      </c>
      <c r="T16182" s="226" t="str">
        <f t="shared" si="2723"/>
        <v>64893.43.4301.53.4-205617.2.3.2.02.02.009.40.</v>
      </c>
      <c r="U16182" s="226" t="str">
        <f>IFERROR(VLOOKUP(T16182,'PAA 2024'!$AF$7:$AG$545,2,0),"")</f>
        <v/>
      </c>
      <c r="V16182" s="226">
        <f t="shared" si="2724"/>
        <v>0</v>
      </c>
      <c r="W16182" s="226" t="b">
        <f t="shared" si="2725"/>
        <v>0</v>
      </c>
      <c r="X16182" s="226" t="str">
        <f>IFERROR(IF((W16182=TRUE),VLOOKUP(L16182,ParaAtletas!$A$2:$B$1048576,2,0),""),"ATLETAS")</f>
        <v/>
      </c>
      <c r="Y16182" s="226" t="str">
        <f t="shared" si="2726"/>
        <v/>
      </c>
      <c r="Z16182" s="228">
        <f t="shared" si="2727"/>
        <v>1</v>
      </c>
      <c r="AA16182" s="70" t="str">
        <f t="shared" si="2728"/>
        <v>53</v>
      </c>
      <c r="AB16182" s="71">
        <f t="shared" si="2729"/>
        <v>1</v>
      </c>
      <c r="AC16182" s="77">
        <f t="shared" si="2730"/>
        <v>102458</v>
      </c>
      <c r="AD16182" s="77">
        <f t="shared" si="2731"/>
        <v>102458</v>
      </c>
      <c r="AE16182" t="str">
        <f>IFERROR(_xlfn.XLOOKUP(RCPPAGOS[[#This Row],[concatenado]],'PAA 2024'!AF:AF,'PAA 2024'!X:X,VLOOKUP(RCPPAGOS[[#This Row],[indicador]],$AF$2:$AG$17,2,0),0),"")</f>
        <v>Transferir recursos a 125 municipios</v>
      </c>
    </row>
    <row r="16183" spans="1:31">
      <c r="A16183">
        <v>6490</v>
      </c>
      <c r="B16183" s="319">
        <v>45103</v>
      </c>
      <c r="C16183" t="s">
        <v>2626</v>
      </c>
      <c r="D16183" t="s">
        <v>5618</v>
      </c>
      <c r="E16183" t="s">
        <v>304</v>
      </c>
      <c r="F16183">
        <v>726</v>
      </c>
      <c r="G16183">
        <v>138</v>
      </c>
      <c r="H16183" t="s">
        <v>5667</v>
      </c>
      <c r="I16183" t="s">
        <v>5668</v>
      </c>
      <c r="J16183">
        <v>39032</v>
      </c>
      <c r="K16183">
        <v>2023</v>
      </c>
      <c r="L16183">
        <v>811006368.39999998</v>
      </c>
      <c r="M16183" t="s">
        <v>5635</v>
      </c>
      <c r="N16183" t="s">
        <v>1099</v>
      </c>
      <c r="O16183" t="s">
        <v>1100</v>
      </c>
      <c r="P16183">
        <v>0</v>
      </c>
      <c r="Q16183">
        <v>39032</v>
      </c>
      <c r="R16183">
        <v>0</v>
      </c>
      <c r="S16183" s="227">
        <f t="shared" si="2722"/>
        <v>0</v>
      </c>
      <c r="T16183" s="226" t="str">
        <f t="shared" si="2723"/>
        <v>64903.43.4301.53.4-205617.2.3.2.02.02.009.40.</v>
      </c>
      <c r="U16183" s="226" t="str">
        <f>IFERROR(VLOOKUP(T16183,'PAA 2024'!$AF$7:$AG$545,2,0),"")</f>
        <v/>
      </c>
      <c r="V16183" s="226">
        <f t="shared" si="2724"/>
        <v>0</v>
      </c>
      <c r="W16183" s="226" t="b">
        <f t="shared" si="2725"/>
        <v>0</v>
      </c>
      <c r="X16183" s="226" t="str">
        <f>IFERROR(IF((W16183=TRUE),VLOOKUP(L16183,ParaAtletas!$A$2:$B$1048576,2,0),""),"ATLETAS")</f>
        <v/>
      </c>
      <c r="Y16183" s="226" t="str">
        <f t="shared" si="2726"/>
        <v/>
      </c>
      <c r="Z16183" s="228">
        <f t="shared" si="2727"/>
        <v>1</v>
      </c>
      <c r="AA16183" s="70" t="str">
        <f t="shared" si="2728"/>
        <v>53</v>
      </c>
      <c r="AB16183" s="71">
        <f t="shared" si="2729"/>
        <v>1</v>
      </c>
      <c r="AC16183" s="77">
        <f t="shared" si="2730"/>
        <v>39032</v>
      </c>
      <c r="AD16183" s="77">
        <f t="shared" si="2731"/>
        <v>39032</v>
      </c>
      <c r="AE16183" t="str">
        <f>IFERROR(_xlfn.XLOOKUP(RCPPAGOS[[#This Row],[concatenado]],'PAA 2024'!AF:AF,'PAA 2024'!X:X,VLOOKUP(RCPPAGOS[[#This Row],[indicador]],$AF$2:$AG$17,2,0),0),"")</f>
        <v>Transferir recursos a 125 municipios</v>
      </c>
    </row>
    <row r="16184" spans="1:31">
      <c r="A16184">
        <v>6491</v>
      </c>
      <c r="B16184" s="319">
        <v>45103</v>
      </c>
      <c r="C16184" t="s">
        <v>2626</v>
      </c>
      <c r="D16184" t="s">
        <v>5618</v>
      </c>
      <c r="E16184" t="s">
        <v>304</v>
      </c>
      <c r="F16184">
        <v>726</v>
      </c>
      <c r="G16184">
        <v>138</v>
      </c>
      <c r="H16184" t="s">
        <v>5667</v>
      </c>
      <c r="I16184" t="s">
        <v>5668</v>
      </c>
      <c r="J16184">
        <v>120347</v>
      </c>
      <c r="K16184">
        <v>2023</v>
      </c>
      <c r="L16184">
        <v>811007361.79999995</v>
      </c>
      <c r="M16184" t="s">
        <v>5636</v>
      </c>
      <c r="N16184" t="s">
        <v>1099</v>
      </c>
      <c r="O16184" t="s">
        <v>1100</v>
      </c>
      <c r="P16184">
        <v>0</v>
      </c>
      <c r="Q16184">
        <v>120347</v>
      </c>
      <c r="R16184">
        <v>0</v>
      </c>
      <c r="S16184" s="227">
        <f t="shared" si="2722"/>
        <v>0</v>
      </c>
      <c r="T16184" s="226" t="str">
        <f t="shared" si="2723"/>
        <v>64913.43.4301.53.4-205617.2.3.2.02.02.009.40.</v>
      </c>
      <c r="U16184" s="226" t="str">
        <f>IFERROR(VLOOKUP(T16184,'PAA 2024'!$AF$7:$AG$545,2,0),"")</f>
        <v/>
      </c>
      <c r="V16184" s="226">
        <f t="shared" si="2724"/>
        <v>0</v>
      </c>
      <c r="W16184" s="226" t="b">
        <f t="shared" si="2725"/>
        <v>0</v>
      </c>
      <c r="X16184" s="226" t="str">
        <f>IFERROR(IF((W16184=TRUE),VLOOKUP(L16184,ParaAtletas!$A$2:$B$1048576,2,0),""),"ATLETAS")</f>
        <v/>
      </c>
      <c r="Y16184" s="226" t="str">
        <f t="shared" si="2726"/>
        <v/>
      </c>
      <c r="Z16184" s="228">
        <f t="shared" si="2727"/>
        <v>1</v>
      </c>
      <c r="AA16184" s="70" t="str">
        <f t="shared" si="2728"/>
        <v>53</v>
      </c>
      <c r="AB16184" s="71">
        <f t="shared" si="2729"/>
        <v>1</v>
      </c>
      <c r="AC16184" s="77">
        <f t="shared" si="2730"/>
        <v>120347</v>
      </c>
      <c r="AD16184" s="77">
        <f t="shared" si="2731"/>
        <v>120347</v>
      </c>
      <c r="AE16184" t="str">
        <f>IFERROR(_xlfn.XLOOKUP(RCPPAGOS[[#This Row],[concatenado]],'PAA 2024'!AF:AF,'PAA 2024'!X:X,VLOOKUP(RCPPAGOS[[#This Row],[indicador]],$AF$2:$AG$17,2,0),0),"")</f>
        <v>Transferir recursos a 125 municipios</v>
      </c>
    </row>
    <row r="16185" spans="1:31">
      <c r="A16185">
        <v>6492</v>
      </c>
      <c r="B16185" s="319">
        <v>45103</v>
      </c>
      <c r="C16185" t="s">
        <v>2626</v>
      </c>
      <c r="D16185" t="s">
        <v>5618</v>
      </c>
      <c r="E16185" t="s">
        <v>304</v>
      </c>
      <c r="F16185">
        <v>726</v>
      </c>
      <c r="G16185">
        <v>138</v>
      </c>
      <c r="H16185" t="s">
        <v>5667</v>
      </c>
      <c r="I16185" t="s">
        <v>5668</v>
      </c>
      <c r="J16185">
        <v>167510</v>
      </c>
      <c r="K16185">
        <v>2023</v>
      </c>
      <c r="L16185">
        <v>811016084</v>
      </c>
      <c r="M16185" t="s">
        <v>5637</v>
      </c>
      <c r="N16185" t="s">
        <v>1099</v>
      </c>
      <c r="O16185" t="s">
        <v>1100</v>
      </c>
      <c r="P16185">
        <v>0</v>
      </c>
      <c r="Q16185">
        <v>167510</v>
      </c>
      <c r="R16185">
        <v>0</v>
      </c>
      <c r="S16185" s="227">
        <f t="shared" si="2722"/>
        <v>0</v>
      </c>
      <c r="T16185" s="226" t="str">
        <f t="shared" si="2723"/>
        <v>64923.43.4301.53.4-205617.2.3.2.02.02.009.40.</v>
      </c>
      <c r="U16185" s="226" t="str">
        <f>IFERROR(VLOOKUP(T16185,'PAA 2024'!$AF$7:$AG$545,2,0),"")</f>
        <v/>
      </c>
      <c r="V16185" s="226">
        <f t="shared" si="2724"/>
        <v>0</v>
      </c>
      <c r="W16185" s="226" t="b">
        <f t="shared" si="2725"/>
        <v>0</v>
      </c>
      <c r="X16185" s="226" t="str">
        <f>IFERROR(IF((W16185=TRUE),VLOOKUP(L16185,ParaAtletas!$A$2:$B$1048576,2,0),""),"ATLETAS")</f>
        <v/>
      </c>
      <c r="Y16185" s="226" t="str">
        <f t="shared" si="2726"/>
        <v/>
      </c>
      <c r="Z16185" s="228">
        <f t="shared" si="2727"/>
        <v>1</v>
      </c>
      <c r="AA16185" s="70" t="str">
        <f t="shared" si="2728"/>
        <v>53</v>
      </c>
      <c r="AB16185" s="71">
        <f t="shared" si="2729"/>
        <v>1</v>
      </c>
      <c r="AC16185" s="77">
        <f t="shared" si="2730"/>
        <v>167510</v>
      </c>
      <c r="AD16185" s="77">
        <f t="shared" si="2731"/>
        <v>167510</v>
      </c>
      <c r="AE16185" t="str">
        <f>IFERROR(_xlfn.XLOOKUP(RCPPAGOS[[#This Row],[concatenado]],'PAA 2024'!AF:AF,'PAA 2024'!X:X,VLOOKUP(RCPPAGOS[[#This Row],[indicador]],$AF$2:$AG$17,2,0),0),"")</f>
        <v>Transferir recursos a 125 municipios</v>
      </c>
    </row>
    <row r="16186" spans="1:31">
      <c r="A16186">
        <v>6493</v>
      </c>
      <c r="B16186" s="319">
        <v>45103</v>
      </c>
      <c r="C16186" t="s">
        <v>2626</v>
      </c>
      <c r="D16186" t="s">
        <v>5618</v>
      </c>
      <c r="E16186" t="s">
        <v>304</v>
      </c>
      <c r="F16186">
        <v>726</v>
      </c>
      <c r="G16186">
        <v>138</v>
      </c>
      <c r="H16186" t="s">
        <v>5667</v>
      </c>
      <c r="I16186" t="s">
        <v>5668</v>
      </c>
      <c r="J16186">
        <v>465126</v>
      </c>
      <c r="K16186">
        <v>2023</v>
      </c>
      <c r="L16186">
        <v>811016337.89999998</v>
      </c>
      <c r="M16186" t="s">
        <v>5638</v>
      </c>
      <c r="N16186" t="s">
        <v>1099</v>
      </c>
      <c r="O16186" t="s">
        <v>1100</v>
      </c>
      <c r="P16186">
        <v>0</v>
      </c>
      <c r="Q16186">
        <v>465126</v>
      </c>
      <c r="R16186">
        <v>0</v>
      </c>
      <c r="S16186" s="227">
        <f t="shared" si="2722"/>
        <v>0</v>
      </c>
      <c r="T16186" s="226" t="str">
        <f t="shared" si="2723"/>
        <v>64933.43.4301.53.4-205617.2.3.2.02.02.009.40.</v>
      </c>
      <c r="U16186" s="226" t="str">
        <f>IFERROR(VLOOKUP(T16186,'PAA 2024'!$AF$7:$AG$545,2,0),"")</f>
        <v/>
      </c>
      <c r="V16186" s="226">
        <f t="shared" si="2724"/>
        <v>0</v>
      </c>
      <c r="W16186" s="226" t="b">
        <f t="shared" si="2725"/>
        <v>0</v>
      </c>
      <c r="X16186" s="226" t="str">
        <f>IFERROR(IF((W16186=TRUE),VLOOKUP(L16186,ParaAtletas!$A$2:$B$1048576,2,0),""),"ATLETAS")</f>
        <v/>
      </c>
      <c r="Y16186" s="226" t="str">
        <f t="shared" si="2726"/>
        <v/>
      </c>
      <c r="Z16186" s="228">
        <f t="shared" si="2727"/>
        <v>1</v>
      </c>
      <c r="AA16186" s="70" t="str">
        <f t="shared" si="2728"/>
        <v>53</v>
      </c>
      <c r="AB16186" s="71">
        <f t="shared" si="2729"/>
        <v>1</v>
      </c>
      <c r="AC16186" s="77">
        <f t="shared" si="2730"/>
        <v>465126</v>
      </c>
      <c r="AD16186" s="77">
        <f t="shared" si="2731"/>
        <v>465126</v>
      </c>
      <c r="AE16186" t="str">
        <f>IFERROR(_xlfn.XLOOKUP(RCPPAGOS[[#This Row],[concatenado]],'PAA 2024'!AF:AF,'PAA 2024'!X:X,VLOOKUP(RCPPAGOS[[#This Row],[indicador]],$AF$2:$AG$17,2,0),0),"")</f>
        <v>Transferir recursos a 125 municipios</v>
      </c>
    </row>
    <row r="16187" spans="1:31">
      <c r="A16187">
        <v>6494</v>
      </c>
      <c r="B16187" s="319">
        <v>45103</v>
      </c>
      <c r="C16187" t="s">
        <v>2626</v>
      </c>
      <c r="D16187" t="s">
        <v>5618</v>
      </c>
      <c r="E16187" t="s">
        <v>304</v>
      </c>
      <c r="F16187">
        <v>726</v>
      </c>
      <c r="G16187">
        <v>138</v>
      </c>
      <c r="H16187" t="s">
        <v>5667</v>
      </c>
      <c r="I16187" t="s">
        <v>5668</v>
      </c>
      <c r="J16187">
        <v>180521</v>
      </c>
      <c r="K16187">
        <v>2023</v>
      </c>
      <c r="L16187">
        <v>890982641.29999995</v>
      </c>
      <c r="M16187" t="s">
        <v>5639</v>
      </c>
      <c r="N16187" t="s">
        <v>1099</v>
      </c>
      <c r="O16187" t="s">
        <v>1100</v>
      </c>
      <c r="P16187">
        <v>0</v>
      </c>
      <c r="Q16187">
        <v>180521</v>
      </c>
      <c r="R16187">
        <v>0</v>
      </c>
      <c r="S16187" s="227">
        <f t="shared" si="2722"/>
        <v>0</v>
      </c>
      <c r="T16187" s="226" t="str">
        <f t="shared" si="2723"/>
        <v>64943.43.4301.53.4-205617.2.3.2.02.02.009.40.</v>
      </c>
      <c r="U16187" s="226" t="str">
        <f>IFERROR(VLOOKUP(T16187,'PAA 2024'!$AF$7:$AG$545,2,0),"")</f>
        <v/>
      </c>
      <c r="V16187" s="226">
        <f t="shared" si="2724"/>
        <v>0</v>
      </c>
      <c r="W16187" s="226" t="b">
        <f t="shared" si="2725"/>
        <v>0</v>
      </c>
      <c r="X16187" s="226" t="str">
        <f>IFERROR(IF((W16187=TRUE),VLOOKUP(L16187,ParaAtletas!$A$2:$B$1048576,2,0),""),"ATLETAS")</f>
        <v/>
      </c>
      <c r="Y16187" s="226" t="str">
        <f t="shared" si="2726"/>
        <v/>
      </c>
      <c r="Z16187" s="228">
        <f t="shared" si="2727"/>
        <v>1</v>
      </c>
      <c r="AA16187" s="70" t="str">
        <f t="shared" si="2728"/>
        <v>53</v>
      </c>
      <c r="AB16187" s="71">
        <f t="shared" si="2729"/>
        <v>1</v>
      </c>
      <c r="AC16187" s="77">
        <f t="shared" si="2730"/>
        <v>180521</v>
      </c>
      <c r="AD16187" s="77">
        <f t="shared" si="2731"/>
        <v>180521</v>
      </c>
      <c r="AE16187" t="str">
        <f>IFERROR(_xlfn.XLOOKUP(RCPPAGOS[[#This Row],[concatenado]],'PAA 2024'!AF:AF,'PAA 2024'!X:X,VLOOKUP(RCPPAGOS[[#This Row],[indicador]],$AF$2:$AG$17,2,0),0),"")</f>
        <v>Transferir recursos a 125 municipios</v>
      </c>
    </row>
    <row r="16188" spans="1:31">
      <c r="A16188">
        <v>6495</v>
      </c>
      <c r="B16188" s="319">
        <v>45103</v>
      </c>
      <c r="C16188" t="s">
        <v>2626</v>
      </c>
      <c r="D16188" t="s">
        <v>5618</v>
      </c>
      <c r="E16188" t="s">
        <v>304</v>
      </c>
      <c r="F16188">
        <v>726</v>
      </c>
      <c r="G16188">
        <v>138</v>
      </c>
      <c r="H16188" t="s">
        <v>5667</v>
      </c>
      <c r="I16188" t="s">
        <v>5668</v>
      </c>
      <c r="J16188">
        <v>229310</v>
      </c>
      <c r="K16188">
        <v>2023</v>
      </c>
      <c r="L16188">
        <v>890985016.29999995</v>
      </c>
      <c r="M16188" t="s">
        <v>5640</v>
      </c>
      <c r="N16188" t="s">
        <v>1099</v>
      </c>
      <c r="O16188" t="s">
        <v>1100</v>
      </c>
      <c r="P16188">
        <v>0</v>
      </c>
      <c r="Q16188">
        <v>229310</v>
      </c>
      <c r="R16188">
        <v>0</v>
      </c>
      <c r="S16188" s="227">
        <f t="shared" si="2722"/>
        <v>0</v>
      </c>
      <c r="T16188" s="226" t="str">
        <f t="shared" si="2723"/>
        <v>64953.43.4301.53.4-205617.2.3.2.02.02.009.40.</v>
      </c>
      <c r="U16188" s="226" t="str">
        <f>IFERROR(VLOOKUP(T16188,'PAA 2024'!$AF$7:$AG$545,2,0),"")</f>
        <v/>
      </c>
      <c r="V16188" s="226">
        <f t="shared" si="2724"/>
        <v>0</v>
      </c>
      <c r="W16188" s="226" t="b">
        <f t="shared" si="2725"/>
        <v>0</v>
      </c>
      <c r="X16188" s="226" t="str">
        <f>IFERROR(IF((W16188=TRUE),VLOOKUP(L16188,ParaAtletas!$A$2:$B$1048576,2,0),""),"ATLETAS")</f>
        <v/>
      </c>
      <c r="Y16188" s="226" t="str">
        <f t="shared" si="2726"/>
        <v/>
      </c>
      <c r="Z16188" s="228">
        <f t="shared" si="2727"/>
        <v>1</v>
      </c>
      <c r="AA16188" s="70" t="str">
        <f t="shared" si="2728"/>
        <v>53</v>
      </c>
      <c r="AB16188" s="71">
        <f t="shared" si="2729"/>
        <v>1</v>
      </c>
      <c r="AC16188" s="77">
        <f t="shared" si="2730"/>
        <v>229310</v>
      </c>
      <c r="AD16188" s="77">
        <f t="shared" si="2731"/>
        <v>229310</v>
      </c>
      <c r="AE16188" t="str">
        <f>IFERROR(_xlfn.XLOOKUP(RCPPAGOS[[#This Row],[concatenado]],'PAA 2024'!AF:AF,'PAA 2024'!X:X,VLOOKUP(RCPPAGOS[[#This Row],[indicador]],$AF$2:$AG$17,2,0),0),"")</f>
        <v>Transferir recursos a 125 municipios</v>
      </c>
    </row>
    <row r="16189" spans="1:31">
      <c r="A16189">
        <v>6496</v>
      </c>
      <c r="B16189" s="319">
        <v>45103</v>
      </c>
      <c r="C16189" t="s">
        <v>2626</v>
      </c>
      <c r="D16189" t="s">
        <v>5618</v>
      </c>
      <c r="E16189" t="s">
        <v>304</v>
      </c>
      <c r="F16189">
        <v>726</v>
      </c>
      <c r="G16189">
        <v>138</v>
      </c>
      <c r="H16189" t="s">
        <v>5667</v>
      </c>
      <c r="I16189" t="s">
        <v>5668</v>
      </c>
      <c r="J16189">
        <v>216300</v>
      </c>
      <c r="K16189">
        <v>2023</v>
      </c>
      <c r="L16189">
        <v>890985359.39999998</v>
      </c>
      <c r="M16189" t="s">
        <v>5641</v>
      </c>
      <c r="N16189" t="s">
        <v>1099</v>
      </c>
      <c r="O16189" t="s">
        <v>1100</v>
      </c>
      <c r="P16189">
        <v>0</v>
      </c>
      <c r="Q16189">
        <v>216300</v>
      </c>
      <c r="R16189">
        <v>0</v>
      </c>
      <c r="S16189" s="227">
        <f t="shared" si="2722"/>
        <v>0</v>
      </c>
      <c r="T16189" s="226" t="str">
        <f t="shared" si="2723"/>
        <v>64963.43.4301.53.4-205617.2.3.2.02.02.009.40.</v>
      </c>
      <c r="U16189" s="226" t="str">
        <f>IFERROR(VLOOKUP(T16189,'PAA 2024'!$AF$7:$AG$545,2,0),"")</f>
        <v/>
      </c>
      <c r="V16189" s="226">
        <f t="shared" si="2724"/>
        <v>0</v>
      </c>
      <c r="W16189" s="226" t="b">
        <f t="shared" si="2725"/>
        <v>0</v>
      </c>
      <c r="X16189" s="226" t="str">
        <f>IFERROR(IF((W16189=TRUE),VLOOKUP(L16189,ParaAtletas!$A$2:$B$1048576,2,0),""),"ATLETAS")</f>
        <v/>
      </c>
      <c r="Y16189" s="226" t="str">
        <f t="shared" si="2726"/>
        <v/>
      </c>
      <c r="Z16189" s="228">
        <f t="shared" si="2727"/>
        <v>1</v>
      </c>
      <c r="AA16189" s="70" t="str">
        <f t="shared" si="2728"/>
        <v>53</v>
      </c>
      <c r="AB16189" s="71">
        <f t="shared" si="2729"/>
        <v>1</v>
      </c>
      <c r="AC16189" s="77">
        <f t="shared" si="2730"/>
        <v>216300</v>
      </c>
      <c r="AD16189" s="77">
        <f t="shared" si="2731"/>
        <v>216300</v>
      </c>
      <c r="AE16189" t="str">
        <f>IFERROR(_xlfn.XLOOKUP(RCPPAGOS[[#This Row],[concatenado]],'PAA 2024'!AF:AF,'PAA 2024'!X:X,VLOOKUP(RCPPAGOS[[#This Row],[indicador]],$AF$2:$AG$17,2,0),0),"")</f>
        <v>Transferir recursos a 125 municipios</v>
      </c>
    </row>
    <row r="16190" spans="1:31">
      <c r="A16190">
        <v>6497</v>
      </c>
      <c r="B16190" s="319">
        <v>45103</v>
      </c>
      <c r="C16190" t="s">
        <v>2626</v>
      </c>
      <c r="D16190" t="s">
        <v>5618</v>
      </c>
      <c r="E16190" t="s">
        <v>304</v>
      </c>
      <c r="F16190">
        <v>726</v>
      </c>
      <c r="G16190">
        <v>138</v>
      </c>
      <c r="H16190" t="s">
        <v>5667</v>
      </c>
      <c r="I16190" t="s">
        <v>5668</v>
      </c>
      <c r="J16190">
        <v>361041</v>
      </c>
      <c r="K16190">
        <v>2023</v>
      </c>
      <c r="L16190">
        <v>890985523.60000002</v>
      </c>
      <c r="M16190" t="s">
        <v>5642</v>
      </c>
      <c r="N16190" t="s">
        <v>1099</v>
      </c>
      <c r="O16190" t="s">
        <v>1100</v>
      </c>
      <c r="P16190">
        <v>0</v>
      </c>
      <c r="Q16190">
        <v>361041</v>
      </c>
      <c r="R16190">
        <v>0</v>
      </c>
      <c r="S16190" s="227">
        <f t="shared" si="2722"/>
        <v>0</v>
      </c>
      <c r="T16190" s="226" t="str">
        <f t="shared" si="2723"/>
        <v>64973.43.4301.53.4-205617.2.3.2.02.02.009.40.</v>
      </c>
      <c r="U16190" s="226" t="str">
        <f>IFERROR(VLOOKUP(T16190,'PAA 2024'!$AF$7:$AG$545,2,0),"")</f>
        <v/>
      </c>
      <c r="V16190" s="226">
        <f t="shared" si="2724"/>
        <v>0</v>
      </c>
      <c r="W16190" s="226" t="b">
        <f t="shared" si="2725"/>
        <v>0</v>
      </c>
      <c r="X16190" s="226" t="str">
        <f>IFERROR(IF((W16190=TRUE),VLOOKUP(L16190,ParaAtletas!$A$2:$B$1048576,2,0),""),"ATLETAS")</f>
        <v/>
      </c>
      <c r="Y16190" s="226" t="str">
        <f t="shared" si="2726"/>
        <v/>
      </c>
      <c r="Z16190" s="228">
        <f t="shared" si="2727"/>
        <v>1</v>
      </c>
      <c r="AA16190" s="70" t="str">
        <f t="shared" si="2728"/>
        <v>53</v>
      </c>
      <c r="AB16190" s="71">
        <f t="shared" si="2729"/>
        <v>1</v>
      </c>
      <c r="AC16190" s="77">
        <f t="shared" si="2730"/>
        <v>361041</v>
      </c>
      <c r="AD16190" s="77">
        <f t="shared" si="2731"/>
        <v>361041</v>
      </c>
      <c r="AE16190" t="str">
        <f>IFERROR(_xlfn.XLOOKUP(RCPPAGOS[[#This Row],[concatenado]],'PAA 2024'!AF:AF,'PAA 2024'!X:X,VLOOKUP(RCPPAGOS[[#This Row],[indicador]],$AF$2:$AG$17,2,0),0),"")</f>
        <v>Transferir recursos a 125 municipios</v>
      </c>
    </row>
    <row r="16191" spans="1:31">
      <c r="A16191">
        <v>6498</v>
      </c>
      <c r="B16191" s="319">
        <v>45103</v>
      </c>
      <c r="C16191" t="s">
        <v>2626</v>
      </c>
      <c r="D16191" t="s">
        <v>5618</v>
      </c>
      <c r="E16191" t="s">
        <v>304</v>
      </c>
      <c r="F16191">
        <v>726</v>
      </c>
      <c r="G16191">
        <v>138</v>
      </c>
      <c r="H16191" t="s">
        <v>5667</v>
      </c>
      <c r="I16191" t="s">
        <v>5668</v>
      </c>
      <c r="J16191">
        <v>291110</v>
      </c>
      <c r="K16191">
        <v>2023</v>
      </c>
      <c r="L16191">
        <v>900266892.10000002</v>
      </c>
      <c r="M16191" t="s">
        <v>5643</v>
      </c>
      <c r="N16191" t="s">
        <v>1099</v>
      </c>
      <c r="O16191" t="s">
        <v>1100</v>
      </c>
      <c r="P16191">
        <v>0</v>
      </c>
      <c r="Q16191">
        <v>291110</v>
      </c>
      <c r="R16191">
        <v>0</v>
      </c>
      <c r="S16191" s="227">
        <f t="shared" si="2722"/>
        <v>0</v>
      </c>
      <c r="T16191" s="226" t="str">
        <f t="shared" si="2723"/>
        <v>64983.43.4301.53.4-205617.2.3.2.02.02.009.40.</v>
      </c>
      <c r="U16191" s="226" t="str">
        <f>IFERROR(VLOOKUP(T16191,'PAA 2024'!$AF$7:$AG$545,2,0),"")</f>
        <v/>
      </c>
      <c r="V16191" s="226">
        <f t="shared" si="2724"/>
        <v>0</v>
      </c>
      <c r="W16191" s="226" t="b">
        <f t="shared" si="2725"/>
        <v>0</v>
      </c>
      <c r="X16191" s="226" t="str">
        <f>IFERROR(IF((W16191=TRUE),VLOOKUP(L16191,ParaAtletas!$A$2:$B$1048576,2,0),""),"ATLETAS")</f>
        <v/>
      </c>
      <c r="Y16191" s="226" t="str">
        <f t="shared" si="2726"/>
        <v/>
      </c>
      <c r="Z16191" s="228">
        <f t="shared" si="2727"/>
        <v>1</v>
      </c>
      <c r="AA16191" s="70" t="str">
        <f t="shared" si="2728"/>
        <v>53</v>
      </c>
      <c r="AB16191" s="71">
        <f t="shared" si="2729"/>
        <v>1</v>
      </c>
      <c r="AC16191" s="77">
        <f t="shared" si="2730"/>
        <v>291110</v>
      </c>
      <c r="AD16191" s="77">
        <f t="shared" si="2731"/>
        <v>291110</v>
      </c>
      <c r="AE16191" t="str">
        <f>IFERROR(_xlfn.XLOOKUP(RCPPAGOS[[#This Row],[concatenado]],'PAA 2024'!AF:AF,'PAA 2024'!X:X,VLOOKUP(RCPPAGOS[[#This Row],[indicador]],$AF$2:$AG$17,2,0),0),"")</f>
        <v>Transferir recursos a 125 municipios</v>
      </c>
    </row>
    <row r="16192" spans="1:31">
      <c r="A16192">
        <v>6499</v>
      </c>
      <c r="B16192" s="319">
        <v>45103</v>
      </c>
      <c r="C16192" t="s">
        <v>2626</v>
      </c>
      <c r="D16192" t="s">
        <v>5618</v>
      </c>
      <c r="E16192" t="s">
        <v>304</v>
      </c>
      <c r="F16192">
        <v>726</v>
      </c>
      <c r="G16192">
        <v>138</v>
      </c>
      <c r="H16192" t="s">
        <v>5667</v>
      </c>
      <c r="I16192" t="s">
        <v>5668</v>
      </c>
      <c r="J16192">
        <v>81316</v>
      </c>
      <c r="K16192">
        <v>2023</v>
      </c>
      <c r="L16192">
        <v>900342664.20000005</v>
      </c>
      <c r="M16192" t="s">
        <v>5644</v>
      </c>
      <c r="N16192" t="s">
        <v>1099</v>
      </c>
      <c r="O16192" t="s">
        <v>1100</v>
      </c>
      <c r="P16192">
        <v>0</v>
      </c>
      <c r="Q16192">
        <v>81316</v>
      </c>
      <c r="R16192">
        <v>0</v>
      </c>
      <c r="S16192" s="227">
        <f t="shared" si="2722"/>
        <v>0</v>
      </c>
      <c r="T16192" s="226" t="str">
        <f t="shared" si="2723"/>
        <v>64993.43.4301.53.4-205617.2.3.2.02.02.009.40.</v>
      </c>
      <c r="U16192" s="226" t="str">
        <f>IFERROR(VLOOKUP(T16192,'PAA 2024'!$AF$7:$AG$545,2,0),"")</f>
        <v/>
      </c>
      <c r="V16192" s="226">
        <f t="shared" si="2724"/>
        <v>0</v>
      </c>
      <c r="W16192" s="226" t="b">
        <f t="shared" si="2725"/>
        <v>0</v>
      </c>
      <c r="X16192" s="226" t="str">
        <f>IFERROR(IF((W16192=TRUE),VLOOKUP(L16192,ParaAtletas!$A$2:$B$1048576,2,0),""),"ATLETAS")</f>
        <v/>
      </c>
      <c r="Y16192" s="226" t="str">
        <f t="shared" si="2726"/>
        <v/>
      </c>
      <c r="Z16192" s="228">
        <f t="shared" si="2727"/>
        <v>1</v>
      </c>
      <c r="AA16192" s="70" t="str">
        <f t="shared" si="2728"/>
        <v>53</v>
      </c>
      <c r="AB16192" s="71">
        <f t="shared" si="2729"/>
        <v>1</v>
      </c>
      <c r="AC16192" s="77">
        <f t="shared" si="2730"/>
        <v>81316</v>
      </c>
      <c r="AD16192" s="77">
        <f t="shared" si="2731"/>
        <v>81316</v>
      </c>
      <c r="AE16192" t="str">
        <f>IFERROR(_xlfn.XLOOKUP(RCPPAGOS[[#This Row],[concatenado]],'PAA 2024'!AF:AF,'PAA 2024'!X:X,VLOOKUP(RCPPAGOS[[#This Row],[indicador]],$AF$2:$AG$17,2,0),0),"")</f>
        <v>Transferir recursos a 125 municipios</v>
      </c>
    </row>
    <row r="16193" spans="1:31">
      <c r="A16193">
        <v>6500</v>
      </c>
      <c r="B16193" s="319">
        <v>45103</v>
      </c>
      <c r="C16193" t="s">
        <v>2626</v>
      </c>
      <c r="D16193" t="s">
        <v>5618</v>
      </c>
      <c r="E16193" t="s">
        <v>304</v>
      </c>
      <c r="F16193">
        <v>726</v>
      </c>
      <c r="G16193">
        <v>138</v>
      </c>
      <c r="H16193" t="s">
        <v>5667</v>
      </c>
      <c r="I16193" t="s">
        <v>5668</v>
      </c>
      <c r="J16193">
        <v>1022951</v>
      </c>
      <c r="K16193">
        <v>2023</v>
      </c>
      <c r="L16193">
        <v>901442808.89999998</v>
      </c>
      <c r="M16193" t="s">
        <v>5645</v>
      </c>
      <c r="N16193" t="s">
        <v>1099</v>
      </c>
      <c r="O16193" t="s">
        <v>1100</v>
      </c>
      <c r="P16193">
        <v>0</v>
      </c>
      <c r="Q16193">
        <v>1022951</v>
      </c>
      <c r="R16193">
        <v>0</v>
      </c>
      <c r="S16193" s="227">
        <f t="shared" si="2722"/>
        <v>0</v>
      </c>
      <c r="T16193" s="226" t="str">
        <f t="shared" si="2723"/>
        <v>65003.43.4301.53.4-205617.2.3.2.02.02.009.40.</v>
      </c>
      <c r="U16193" s="226" t="str">
        <f>IFERROR(VLOOKUP(T16193,'PAA 2024'!$AF$7:$AG$545,2,0),"")</f>
        <v/>
      </c>
      <c r="V16193" s="226">
        <f t="shared" si="2724"/>
        <v>0</v>
      </c>
      <c r="W16193" s="226" t="b">
        <f t="shared" si="2725"/>
        <v>0</v>
      </c>
      <c r="X16193" s="226" t="str">
        <f>IFERROR(IF((W16193=TRUE),VLOOKUP(L16193,ParaAtletas!$A$2:$B$1048576,2,0),""),"ATLETAS")</f>
        <v/>
      </c>
      <c r="Y16193" s="226" t="str">
        <f t="shared" si="2726"/>
        <v/>
      </c>
      <c r="Z16193" s="228">
        <f t="shared" si="2727"/>
        <v>1</v>
      </c>
      <c r="AA16193" s="70" t="str">
        <f t="shared" si="2728"/>
        <v>53</v>
      </c>
      <c r="AB16193" s="71">
        <f t="shared" si="2729"/>
        <v>1</v>
      </c>
      <c r="AC16193" s="77">
        <f t="shared" si="2730"/>
        <v>1022951</v>
      </c>
      <c r="AD16193" s="77">
        <f t="shared" si="2731"/>
        <v>1022951</v>
      </c>
      <c r="AE16193" t="str">
        <f>IFERROR(_xlfn.XLOOKUP(RCPPAGOS[[#This Row],[concatenado]],'PAA 2024'!AF:AF,'PAA 2024'!X:X,VLOOKUP(RCPPAGOS[[#This Row],[indicador]],$AF$2:$AG$17,2,0),0),"")</f>
        <v>Transferir recursos a 125 municipios</v>
      </c>
    </row>
    <row r="16194" spans="1:31">
      <c r="A16194">
        <v>7614</v>
      </c>
      <c r="B16194" s="319">
        <v>45131</v>
      </c>
      <c r="C16194" t="s">
        <v>2626</v>
      </c>
      <c r="D16194" t="s">
        <v>5646</v>
      </c>
      <c r="E16194" t="s">
        <v>304</v>
      </c>
      <c r="F16194">
        <v>726</v>
      </c>
      <c r="G16194">
        <v>138</v>
      </c>
      <c r="H16194" t="s">
        <v>5667</v>
      </c>
      <c r="I16194" t="s">
        <v>5668</v>
      </c>
      <c r="J16194">
        <v>79689</v>
      </c>
      <c r="K16194">
        <v>2023</v>
      </c>
      <c r="L16194">
        <v>890980049.29999995</v>
      </c>
      <c r="M16194" t="s">
        <v>5647</v>
      </c>
      <c r="N16194" t="s">
        <v>1099</v>
      </c>
      <c r="O16194" t="s">
        <v>1100</v>
      </c>
      <c r="P16194">
        <v>0</v>
      </c>
      <c r="Q16194">
        <v>79689</v>
      </c>
      <c r="R16194">
        <v>0</v>
      </c>
      <c r="S16194" s="227">
        <f t="shared" si="2722"/>
        <v>0</v>
      </c>
      <c r="T16194" s="226" t="str">
        <f t="shared" si="2723"/>
        <v>76143.43.4301.53.4-205617.2.3.2.02.02.009.40.</v>
      </c>
      <c r="U16194" s="226" t="str">
        <f>IFERROR(VLOOKUP(T16194,'PAA 2024'!$AF$7:$AG$545,2,0),"")</f>
        <v/>
      </c>
      <c r="V16194" s="226">
        <f t="shared" si="2724"/>
        <v>0</v>
      </c>
      <c r="W16194" s="226" t="b">
        <f t="shared" si="2725"/>
        <v>0</v>
      </c>
      <c r="X16194" s="226" t="str">
        <f>IFERROR(IF((W16194=TRUE),VLOOKUP(L16194,ParaAtletas!$A$2:$B$1048576,2,0),""),"ATLETAS")</f>
        <v/>
      </c>
      <c r="Y16194" s="226" t="str">
        <f t="shared" si="2726"/>
        <v/>
      </c>
      <c r="Z16194" s="228">
        <f t="shared" si="2727"/>
        <v>1</v>
      </c>
      <c r="AA16194" s="70" t="str">
        <f t="shared" si="2728"/>
        <v>53</v>
      </c>
      <c r="AB16194" s="71">
        <f t="shared" si="2729"/>
        <v>1</v>
      </c>
      <c r="AC16194" s="77">
        <f t="shared" si="2730"/>
        <v>79689</v>
      </c>
      <c r="AD16194" s="77">
        <f t="shared" si="2731"/>
        <v>79689</v>
      </c>
      <c r="AE16194" t="str">
        <f>IFERROR(_xlfn.XLOOKUP(RCPPAGOS[[#This Row],[concatenado]],'PAA 2024'!AF:AF,'PAA 2024'!X:X,VLOOKUP(RCPPAGOS[[#This Row],[indicador]],$AF$2:$AG$17,2,0),0),"")</f>
        <v>Transferir recursos a 125 municipios</v>
      </c>
    </row>
    <row r="16195" spans="1:31">
      <c r="A16195">
        <v>7615</v>
      </c>
      <c r="B16195" s="319">
        <v>45131</v>
      </c>
      <c r="C16195" t="s">
        <v>2626</v>
      </c>
      <c r="D16195" t="s">
        <v>5646</v>
      </c>
      <c r="E16195" t="s">
        <v>304</v>
      </c>
      <c r="F16195">
        <v>726</v>
      </c>
      <c r="G16195">
        <v>138</v>
      </c>
      <c r="H16195" t="s">
        <v>5667</v>
      </c>
      <c r="I16195" t="s">
        <v>5668</v>
      </c>
      <c r="J16195">
        <v>89447</v>
      </c>
      <c r="K16195">
        <v>2023</v>
      </c>
      <c r="L16195">
        <v>890980848.10000002</v>
      </c>
      <c r="M16195" t="s">
        <v>5648</v>
      </c>
      <c r="N16195" t="s">
        <v>1099</v>
      </c>
      <c r="O16195" t="s">
        <v>1100</v>
      </c>
      <c r="P16195">
        <v>0</v>
      </c>
      <c r="Q16195">
        <v>89447</v>
      </c>
      <c r="R16195">
        <v>0</v>
      </c>
      <c r="S16195" s="227">
        <f t="shared" si="2722"/>
        <v>0</v>
      </c>
      <c r="T16195" s="226" t="str">
        <f t="shared" si="2723"/>
        <v>76153.43.4301.53.4-205617.2.3.2.02.02.009.40.</v>
      </c>
      <c r="U16195" s="226" t="str">
        <f>IFERROR(VLOOKUP(T16195,'PAA 2024'!$AF$7:$AG$545,2,0),"")</f>
        <v/>
      </c>
      <c r="V16195" s="226">
        <f t="shared" si="2724"/>
        <v>0</v>
      </c>
      <c r="W16195" s="226" t="b">
        <f t="shared" si="2725"/>
        <v>0</v>
      </c>
      <c r="X16195" s="226" t="str">
        <f>IFERROR(IF((W16195=TRUE),VLOOKUP(L16195,ParaAtletas!$A$2:$B$1048576,2,0),""),"ATLETAS")</f>
        <v/>
      </c>
      <c r="Y16195" s="226" t="str">
        <f t="shared" si="2726"/>
        <v/>
      </c>
      <c r="Z16195" s="228">
        <f t="shared" si="2727"/>
        <v>1</v>
      </c>
      <c r="AA16195" s="70" t="str">
        <f t="shared" si="2728"/>
        <v>53</v>
      </c>
      <c r="AB16195" s="71">
        <f t="shared" si="2729"/>
        <v>1</v>
      </c>
      <c r="AC16195" s="77">
        <f t="shared" si="2730"/>
        <v>89447</v>
      </c>
      <c r="AD16195" s="77">
        <f t="shared" si="2731"/>
        <v>89447</v>
      </c>
      <c r="AE16195" t="str">
        <f>IFERROR(_xlfn.XLOOKUP(RCPPAGOS[[#This Row],[concatenado]],'PAA 2024'!AF:AF,'PAA 2024'!X:X,VLOOKUP(RCPPAGOS[[#This Row],[indicador]],$AF$2:$AG$17,2,0),0),"")</f>
        <v>Transferir recursos a 125 municipios</v>
      </c>
    </row>
    <row r="16196" spans="1:31">
      <c r="A16196">
        <v>7616</v>
      </c>
      <c r="B16196" s="319">
        <v>45131</v>
      </c>
      <c r="C16196" t="s">
        <v>2626</v>
      </c>
      <c r="D16196" t="s">
        <v>5646</v>
      </c>
      <c r="E16196" t="s">
        <v>304</v>
      </c>
      <c r="F16196">
        <v>726</v>
      </c>
      <c r="G16196">
        <v>138</v>
      </c>
      <c r="H16196" t="s">
        <v>5667</v>
      </c>
      <c r="I16196" t="s">
        <v>5668</v>
      </c>
      <c r="J16196">
        <v>65053</v>
      </c>
      <c r="K16196">
        <v>2023</v>
      </c>
      <c r="L16196">
        <v>890981106.10000002</v>
      </c>
      <c r="M16196" t="s">
        <v>5649</v>
      </c>
      <c r="N16196" t="s">
        <v>1099</v>
      </c>
      <c r="O16196" t="s">
        <v>1100</v>
      </c>
      <c r="P16196">
        <v>0</v>
      </c>
      <c r="Q16196">
        <v>65053</v>
      </c>
      <c r="R16196">
        <v>0</v>
      </c>
      <c r="S16196" s="227">
        <f t="shared" si="2722"/>
        <v>0</v>
      </c>
      <c r="T16196" s="226" t="str">
        <f t="shared" si="2723"/>
        <v>76163.43.4301.53.4-205617.2.3.2.02.02.009.40.</v>
      </c>
      <c r="U16196" s="226" t="str">
        <f>IFERROR(VLOOKUP(T16196,'PAA 2024'!$AF$7:$AG$545,2,0),"")</f>
        <v/>
      </c>
      <c r="V16196" s="226">
        <f t="shared" si="2724"/>
        <v>0</v>
      </c>
      <c r="W16196" s="226" t="b">
        <f t="shared" si="2725"/>
        <v>0</v>
      </c>
      <c r="X16196" s="226" t="str">
        <f>IFERROR(IF((W16196=TRUE),VLOOKUP(L16196,ParaAtletas!$A$2:$B$1048576,2,0),""),"ATLETAS")</f>
        <v/>
      </c>
      <c r="Y16196" s="226" t="str">
        <f t="shared" si="2726"/>
        <v/>
      </c>
      <c r="Z16196" s="228">
        <f t="shared" si="2727"/>
        <v>1</v>
      </c>
      <c r="AA16196" s="70" t="str">
        <f t="shared" si="2728"/>
        <v>53</v>
      </c>
      <c r="AB16196" s="71">
        <f t="shared" si="2729"/>
        <v>1</v>
      </c>
      <c r="AC16196" s="77">
        <f t="shared" si="2730"/>
        <v>65053</v>
      </c>
      <c r="AD16196" s="77">
        <f t="shared" si="2731"/>
        <v>65053</v>
      </c>
      <c r="AE16196" t="str">
        <f>IFERROR(_xlfn.XLOOKUP(RCPPAGOS[[#This Row],[concatenado]],'PAA 2024'!AF:AF,'PAA 2024'!X:X,VLOOKUP(RCPPAGOS[[#This Row],[indicador]],$AF$2:$AG$17,2,0),0),"")</f>
        <v>Transferir recursos a 125 municipios</v>
      </c>
    </row>
    <row r="16197" spans="1:31">
      <c r="A16197">
        <v>7617</v>
      </c>
      <c r="B16197" s="319">
        <v>45131</v>
      </c>
      <c r="C16197" t="s">
        <v>2626</v>
      </c>
      <c r="D16197" t="s">
        <v>5646</v>
      </c>
      <c r="E16197" t="s">
        <v>304</v>
      </c>
      <c r="F16197">
        <v>726</v>
      </c>
      <c r="G16197">
        <v>138</v>
      </c>
      <c r="H16197" t="s">
        <v>5667</v>
      </c>
      <c r="I16197" t="s">
        <v>5668</v>
      </c>
      <c r="J16197">
        <v>24395</v>
      </c>
      <c r="K16197">
        <v>2023</v>
      </c>
      <c r="L16197">
        <v>890983830.29999995</v>
      </c>
      <c r="M16197" t="s">
        <v>5650</v>
      </c>
      <c r="N16197" t="s">
        <v>1099</v>
      </c>
      <c r="O16197" t="s">
        <v>1100</v>
      </c>
      <c r="P16197">
        <v>0</v>
      </c>
      <c r="Q16197">
        <v>24395</v>
      </c>
      <c r="R16197">
        <v>0</v>
      </c>
      <c r="S16197" s="227">
        <f t="shared" si="2722"/>
        <v>0</v>
      </c>
      <c r="T16197" s="226" t="str">
        <f t="shared" si="2723"/>
        <v>76173.43.4301.53.4-205617.2.3.2.02.02.009.40.</v>
      </c>
      <c r="U16197" s="226" t="str">
        <f>IFERROR(VLOOKUP(T16197,'PAA 2024'!$AF$7:$AG$545,2,0),"")</f>
        <v/>
      </c>
      <c r="V16197" s="226">
        <f t="shared" si="2724"/>
        <v>0</v>
      </c>
      <c r="W16197" s="226" t="b">
        <f t="shared" si="2725"/>
        <v>0</v>
      </c>
      <c r="X16197" s="226" t="str">
        <f>IFERROR(IF((W16197=TRUE),VLOOKUP(L16197,ParaAtletas!$A$2:$B$1048576,2,0),""),"ATLETAS")</f>
        <v/>
      </c>
      <c r="Y16197" s="226" t="str">
        <f t="shared" si="2726"/>
        <v/>
      </c>
      <c r="Z16197" s="228">
        <f t="shared" si="2727"/>
        <v>1</v>
      </c>
      <c r="AA16197" s="70" t="str">
        <f t="shared" si="2728"/>
        <v>53</v>
      </c>
      <c r="AB16197" s="71">
        <f t="shared" si="2729"/>
        <v>1</v>
      </c>
      <c r="AC16197" s="77">
        <f t="shared" si="2730"/>
        <v>24395</v>
      </c>
      <c r="AD16197" s="77">
        <f t="shared" si="2731"/>
        <v>24395</v>
      </c>
      <c r="AE16197" t="str">
        <f>IFERROR(_xlfn.XLOOKUP(RCPPAGOS[[#This Row],[concatenado]],'PAA 2024'!AF:AF,'PAA 2024'!X:X,VLOOKUP(RCPPAGOS[[#This Row],[indicador]],$AF$2:$AG$17,2,0),0),"")</f>
        <v>Transferir recursos a 125 municipios</v>
      </c>
    </row>
    <row r="16198" spans="1:31">
      <c r="A16198">
        <v>7618</v>
      </c>
      <c r="B16198" s="319">
        <v>45131</v>
      </c>
      <c r="C16198" t="s">
        <v>2626</v>
      </c>
      <c r="D16198" t="s">
        <v>5646</v>
      </c>
      <c r="E16198" t="s">
        <v>304</v>
      </c>
      <c r="F16198">
        <v>726</v>
      </c>
      <c r="G16198">
        <v>138</v>
      </c>
      <c r="H16198" t="s">
        <v>5667</v>
      </c>
      <c r="I16198" t="s">
        <v>5668</v>
      </c>
      <c r="J16198">
        <v>40658</v>
      </c>
      <c r="K16198">
        <v>2023</v>
      </c>
      <c r="L16198">
        <v>890984043.79999995</v>
      </c>
      <c r="M16198" t="s">
        <v>5651</v>
      </c>
      <c r="N16198" t="s">
        <v>1099</v>
      </c>
      <c r="O16198" t="s">
        <v>1100</v>
      </c>
      <c r="P16198">
        <v>0</v>
      </c>
      <c r="Q16198">
        <v>40658</v>
      </c>
      <c r="R16198">
        <v>0</v>
      </c>
      <c r="S16198" s="227">
        <f t="shared" si="2722"/>
        <v>0</v>
      </c>
      <c r="T16198" s="226" t="str">
        <f t="shared" si="2723"/>
        <v>76183.43.4301.53.4-205617.2.3.2.02.02.009.40.</v>
      </c>
      <c r="U16198" s="226" t="str">
        <f>IFERROR(VLOOKUP(T16198,'PAA 2024'!$AF$7:$AG$545,2,0),"")</f>
        <v/>
      </c>
      <c r="V16198" s="226">
        <f t="shared" si="2724"/>
        <v>0</v>
      </c>
      <c r="W16198" s="226" t="b">
        <f t="shared" si="2725"/>
        <v>0</v>
      </c>
      <c r="X16198" s="226" t="str">
        <f>IFERROR(IF((W16198=TRUE),VLOOKUP(L16198,ParaAtletas!$A$2:$B$1048576,2,0),""),"ATLETAS")</f>
        <v/>
      </c>
      <c r="Y16198" s="226" t="str">
        <f t="shared" si="2726"/>
        <v/>
      </c>
      <c r="Z16198" s="228">
        <f t="shared" si="2727"/>
        <v>1</v>
      </c>
      <c r="AA16198" s="70" t="str">
        <f t="shared" si="2728"/>
        <v>53</v>
      </c>
      <c r="AB16198" s="71">
        <f t="shared" si="2729"/>
        <v>1</v>
      </c>
      <c r="AC16198" s="77">
        <f t="shared" si="2730"/>
        <v>40658</v>
      </c>
      <c r="AD16198" s="77">
        <f t="shared" si="2731"/>
        <v>40658</v>
      </c>
      <c r="AE16198" t="str">
        <f>IFERROR(_xlfn.XLOOKUP(RCPPAGOS[[#This Row],[concatenado]],'PAA 2024'!AF:AF,'PAA 2024'!X:X,VLOOKUP(RCPPAGOS[[#This Row],[indicador]],$AF$2:$AG$17,2,0),0),"")</f>
        <v>Transferir recursos a 125 municipios</v>
      </c>
    </row>
    <row r="16199" spans="1:31">
      <c r="A16199">
        <v>7619</v>
      </c>
      <c r="B16199" s="319">
        <v>45131</v>
      </c>
      <c r="C16199" t="s">
        <v>2626</v>
      </c>
      <c r="D16199" t="s">
        <v>5646</v>
      </c>
      <c r="E16199" t="s">
        <v>304</v>
      </c>
      <c r="F16199">
        <v>726</v>
      </c>
      <c r="G16199">
        <v>138</v>
      </c>
      <c r="H16199" t="s">
        <v>5667</v>
      </c>
      <c r="I16199" t="s">
        <v>5668</v>
      </c>
      <c r="J16199">
        <v>76437</v>
      </c>
      <c r="K16199">
        <v>2023</v>
      </c>
      <c r="L16199">
        <v>890985285.79999995</v>
      </c>
      <c r="M16199" t="s">
        <v>5322</v>
      </c>
      <c r="N16199" t="s">
        <v>1099</v>
      </c>
      <c r="O16199" t="s">
        <v>1100</v>
      </c>
      <c r="P16199">
        <v>0</v>
      </c>
      <c r="Q16199">
        <v>76437</v>
      </c>
      <c r="R16199">
        <v>0</v>
      </c>
      <c r="S16199" s="227">
        <f t="shared" si="2722"/>
        <v>0</v>
      </c>
      <c r="T16199" s="226" t="str">
        <f t="shared" si="2723"/>
        <v>76193.43.4301.53.4-205617.2.3.2.02.02.009.40.</v>
      </c>
      <c r="U16199" s="226" t="str">
        <f>IFERROR(VLOOKUP(T16199,'PAA 2024'!$AF$7:$AG$545,2,0),"")</f>
        <v/>
      </c>
      <c r="V16199" s="226">
        <f t="shared" si="2724"/>
        <v>0</v>
      </c>
      <c r="W16199" s="226" t="b">
        <f t="shared" si="2725"/>
        <v>0</v>
      </c>
      <c r="X16199" s="226" t="str">
        <f>IFERROR(IF((W16199=TRUE),VLOOKUP(L16199,ParaAtletas!$A$2:$B$1048576,2,0),""),"ATLETAS")</f>
        <v/>
      </c>
      <c r="Y16199" s="226" t="str">
        <f t="shared" si="2726"/>
        <v/>
      </c>
      <c r="Z16199" s="228">
        <f t="shared" si="2727"/>
        <v>1</v>
      </c>
      <c r="AA16199" s="70" t="str">
        <f t="shared" si="2728"/>
        <v>53</v>
      </c>
      <c r="AB16199" s="71">
        <f t="shared" si="2729"/>
        <v>1</v>
      </c>
      <c r="AC16199" s="77">
        <f t="shared" si="2730"/>
        <v>76437</v>
      </c>
      <c r="AD16199" s="77">
        <f t="shared" si="2731"/>
        <v>76437</v>
      </c>
      <c r="AE16199" t="str">
        <f>IFERROR(_xlfn.XLOOKUP(RCPPAGOS[[#This Row],[concatenado]],'PAA 2024'!AF:AF,'PAA 2024'!X:X,VLOOKUP(RCPPAGOS[[#This Row],[indicador]],$AF$2:$AG$17,2,0),0),"")</f>
        <v>Transferir recursos a 125 municipios</v>
      </c>
    </row>
    <row r="16200" spans="1:31">
      <c r="A16200">
        <v>7626</v>
      </c>
      <c r="B16200" s="319">
        <v>45131</v>
      </c>
      <c r="C16200" t="s">
        <v>2626</v>
      </c>
      <c r="D16200" t="s">
        <v>5652</v>
      </c>
      <c r="E16200" t="s">
        <v>304</v>
      </c>
      <c r="F16200">
        <v>726</v>
      </c>
      <c r="G16200">
        <v>138</v>
      </c>
      <c r="H16200" t="s">
        <v>5667</v>
      </c>
      <c r="I16200" t="s">
        <v>5668</v>
      </c>
      <c r="J16200">
        <v>190279</v>
      </c>
      <c r="K16200">
        <v>2023</v>
      </c>
      <c r="L16200">
        <v>800019166.10000002</v>
      </c>
      <c r="M16200" t="s">
        <v>5653</v>
      </c>
      <c r="N16200" t="s">
        <v>1099</v>
      </c>
      <c r="O16200" t="s">
        <v>1100</v>
      </c>
      <c r="P16200">
        <v>0</v>
      </c>
      <c r="Q16200">
        <v>190279</v>
      </c>
      <c r="R16200">
        <v>0</v>
      </c>
      <c r="S16200" s="227">
        <f t="shared" si="2722"/>
        <v>0</v>
      </c>
      <c r="T16200" s="226" t="str">
        <f t="shared" si="2723"/>
        <v>76263.43.4301.53.4-205617.2.3.2.02.02.009.40.</v>
      </c>
      <c r="U16200" s="226" t="str">
        <f>IFERROR(VLOOKUP(T16200,'PAA 2024'!$AF$7:$AG$545,2,0),"")</f>
        <v/>
      </c>
      <c r="V16200" s="226">
        <f t="shared" si="2724"/>
        <v>0</v>
      </c>
      <c r="W16200" s="226" t="b">
        <f t="shared" si="2725"/>
        <v>0</v>
      </c>
      <c r="X16200" s="226" t="str">
        <f>IFERROR(IF((W16200=TRUE),VLOOKUP(L16200,ParaAtletas!$A$2:$B$1048576,2,0),""),"ATLETAS")</f>
        <v/>
      </c>
      <c r="Y16200" s="226" t="str">
        <f t="shared" si="2726"/>
        <v/>
      </c>
      <c r="Z16200" s="228">
        <f t="shared" si="2727"/>
        <v>1</v>
      </c>
      <c r="AA16200" s="70" t="str">
        <f t="shared" si="2728"/>
        <v>53</v>
      </c>
      <c r="AB16200" s="71">
        <f t="shared" si="2729"/>
        <v>1</v>
      </c>
      <c r="AC16200" s="77">
        <f t="shared" si="2730"/>
        <v>190279</v>
      </c>
      <c r="AD16200" s="77">
        <f t="shared" si="2731"/>
        <v>190279</v>
      </c>
      <c r="AE16200" t="str">
        <f>IFERROR(_xlfn.XLOOKUP(RCPPAGOS[[#This Row],[concatenado]],'PAA 2024'!AF:AF,'PAA 2024'!X:X,VLOOKUP(RCPPAGOS[[#This Row],[indicador]],$AF$2:$AG$17,2,0),0),"")</f>
        <v>Transferir recursos a 125 municipios</v>
      </c>
    </row>
    <row r="16201" spans="1:31">
      <c r="A16201">
        <v>7627</v>
      </c>
      <c r="B16201" s="319">
        <v>45131</v>
      </c>
      <c r="C16201" t="s">
        <v>2626</v>
      </c>
      <c r="D16201" t="s">
        <v>5652</v>
      </c>
      <c r="E16201" t="s">
        <v>304</v>
      </c>
      <c r="F16201">
        <v>726</v>
      </c>
      <c r="G16201">
        <v>138</v>
      </c>
      <c r="H16201" t="s">
        <v>5667</v>
      </c>
      <c r="I16201" t="s">
        <v>5668</v>
      </c>
      <c r="J16201">
        <v>86195</v>
      </c>
      <c r="K16201">
        <v>2023</v>
      </c>
      <c r="L16201">
        <v>800178618.79999995</v>
      </c>
      <c r="M16201" t="s">
        <v>5654</v>
      </c>
      <c r="N16201" t="s">
        <v>1099</v>
      </c>
      <c r="O16201" t="s">
        <v>1100</v>
      </c>
      <c r="P16201">
        <v>0</v>
      </c>
      <c r="Q16201">
        <v>86195</v>
      </c>
      <c r="R16201">
        <v>0</v>
      </c>
      <c r="S16201" s="227">
        <f t="shared" si="2722"/>
        <v>0</v>
      </c>
      <c r="T16201" s="226" t="str">
        <f t="shared" si="2723"/>
        <v>76273.43.4301.53.4-205617.2.3.2.02.02.009.40.</v>
      </c>
      <c r="U16201" s="226" t="str">
        <f>IFERROR(VLOOKUP(T16201,'PAA 2024'!$AF$7:$AG$545,2,0),"")</f>
        <v/>
      </c>
      <c r="V16201" s="226">
        <f t="shared" si="2724"/>
        <v>0</v>
      </c>
      <c r="W16201" s="226" t="b">
        <f t="shared" si="2725"/>
        <v>0</v>
      </c>
      <c r="X16201" s="226" t="str">
        <f>IFERROR(IF((W16201=TRUE),VLOOKUP(L16201,ParaAtletas!$A$2:$B$1048576,2,0),""),"ATLETAS")</f>
        <v/>
      </c>
      <c r="Y16201" s="226" t="str">
        <f t="shared" si="2726"/>
        <v/>
      </c>
      <c r="Z16201" s="228">
        <f t="shared" si="2727"/>
        <v>1</v>
      </c>
      <c r="AA16201" s="70" t="str">
        <f t="shared" si="2728"/>
        <v>53</v>
      </c>
      <c r="AB16201" s="71">
        <f t="shared" si="2729"/>
        <v>1</v>
      </c>
      <c r="AC16201" s="77">
        <f t="shared" si="2730"/>
        <v>86195</v>
      </c>
      <c r="AD16201" s="77">
        <f t="shared" si="2731"/>
        <v>86195</v>
      </c>
      <c r="AE16201" t="str">
        <f>IFERROR(_xlfn.XLOOKUP(RCPPAGOS[[#This Row],[concatenado]],'PAA 2024'!AF:AF,'PAA 2024'!X:X,VLOOKUP(RCPPAGOS[[#This Row],[indicador]],$AF$2:$AG$17,2,0),0),"")</f>
        <v>Transferir recursos a 125 municipios</v>
      </c>
    </row>
    <row r="16202" spans="1:31">
      <c r="A16202">
        <v>7628</v>
      </c>
      <c r="B16202" s="319">
        <v>45131</v>
      </c>
      <c r="C16202" t="s">
        <v>2626</v>
      </c>
      <c r="D16202" t="s">
        <v>5652</v>
      </c>
      <c r="E16202" t="s">
        <v>304</v>
      </c>
      <c r="F16202">
        <v>726</v>
      </c>
      <c r="G16202">
        <v>138</v>
      </c>
      <c r="H16202" t="s">
        <v>5667</v>
      </c>
      <c r="I16202" t="s">
        <v>5668</v>
      </c>
      <c r="J16202">
        <v>47163</v>
      </c>
      <c r="K16202">
        <v>2023</v>
      </c>
      <c r="L16202">
        <v>811006655.29999995</v>
      </c>
      <c r="M16202" t="s">
        <v>5655</v>
      </c>
      <c r="N16202" t="s">
        <v>1099</v>
      </c>
      <c r="O16202" t="s">
        <v>1100</v>
      </c>
      <c r="P16202">
        <v>0</v>
      </c>
      <c r="Q16202">
        <v>47163</v>
      </c>
      <c r="R16202">
        <v>0</v>
      </c>
      <c r="S16202" s="227">
        <f t="shared" si="2722"/>
        <v>0</v>
      </c>
      <c r="T16202" s="226" t="str">
        <f t="shared" si="2723"/>
        <v>76283.43.4301.53.4-205617.2.3.2.02.02.009.40.</v>
      </c>
      <c r="U16202" s="226" t="str">
        <f>IFERROR(VLOOKUP(T16202,'PAA 2024'!$AF$7:$AG$545,2,0),"")</f>
        <v/>
      </c>
      <c r="V16202" s="226">
        <f t="shared" si="2724"/>
        <v>0</v>
      </c>
      <c r="W16202" s="226" t="b">
        <f t="shared" si="2725"/>
        <v>0</v>
      </c>
      <c r="X16202" s="226" t="str">
        <f>IFERROR(IF((W16202=TRUE),VLOOKUP(L16202,ParaAtletas!$A$2:$B$1048576,2,0),""),"ATLETAS")</f>
        <v/>
      </c>
      <c r="Y16202" s="226" t="str">
        <f t="shared" si="2726"/>
        <v/>
      </c>
      <c r="Z16202" s="228">
        <f t="shared" si="2727"/>
        <v>1</v>
      </c>
      <c r="AA16202" s="70" t="str">
        <f t="shared" si="2728"/>
        <v>53</v>
      </c>
      <c r="AB16202" s="71">
        <f t="shared" si="2729"/>
        <v>1</v>
      </c>
      <c r="AC16202" s="77">
        <f t="shared" si="2730"/>
        <v>47163</v>
      </c>
      <c r="AD16202" s="77">
        <f t="shared" si="2731"/>
        <v>47163</v>
      </c>
      <c r="AE16202" t="str">
        <f>IFERROR(_xlfn.XLOOKUP(RCPPAGOS[[#This Row],[concatenado]],'PAA 2024'!AF:AF,'PAA 2024'!X:X,VLOOKUP(RCPPAGOS[[#This Row],[indicador]],$AF$2:$AG$17,2,0),0),"")</f>
        <v>Transferir recursos a 125 municipios</v>
      </c>
    </row>
    <row r="16203" spans="1:31">
      <c r="A16203">
        <v>7629</v>
      </c>
      <c r="B16203" s="319">
        <v>45131</v>
      </c>
      <c r="C16203" t="s">
        <v>2626</v>
      </c>
      <c r="D16203" t="s">
        <v>5652</v>
      </c>
      <c r="E16203" t="s">
        <v>304</v>
      </c>
      <c r="F16203">
        <v>726</v>
      </c>
      <c r="G16203">
        <v>138</v>
      </c>
      <c r="H16203" t="s">
        <v>5667</v>
      </c>
      <c r="I16203" t="s">
        <v>5668</v>
      </c>
      <c r="J16203">
        <v>71558</v>
      </c>
      <c r="K16203">
        <v>2023</v>
      </c>
      <c r="L16203">
        <v>811006833.79999995</v>
      </c>
      <c r="M16203" t="s">
        <v>5656</v>
      </c>
      <c r="N16203" t="s">
        <v>1099</v>
      </c>
      <c r="O16203" t="s">
        <v>1100</v>
      </c>
      <c r="P16203">
        <v>0</v>
      </c>
      <c r="Q16203">
        <v>71558</v>
      </c>
      <c r="R16203">
        <v>0</v>
      </c>
      <c r="S16203" s="227">
        <f t="shared" si="2722"/>
        <v>0</v>
      </c>
      <c r="T16203" s="226" t="str">
        <f t="shared" si="2723"/>
        <v>76293.43.4301.53.4-205617.2.3.2.02.02.009.40.</v>
      </c>
      <c r="U16203" s="226" t="str">
        <f>IFERROR(VLOOKUP(T16203,'PAA 2024'!$AF$7:$AG$545,2,0),"")</f>
        <v/>
      </c>
      <c r="V16203" s="226">
        <f t="shared" si="2724"/>
        <v>0</v>
      </c>
      <c r="W16203" s="226" t="b">
        <f t="shared" si="2725"/>
        <v>0</v>
      </c>
      <c r="X16203" s="226" t="str">
        <f>IFERROR(IF((W16203=TRUE),VLOOKUP(L16203,ParaAtletas!$A$2:$B$1048576,2,0),""),"ATLETAS")</f>
        <v/>
      </c>
      <c r="Y16203" s="226" t="str">
        <f t="shared" si="2726"/>
        <v/>
      </c>
      <c r="Z16203" s="228">
        <f t="shared" si="2727"/>
        <v>1</v>
      </c>
      <c r="AA16203" s="70" t="str">
        <f t="shared" si="2728"/>
        <v>53</v>
      </c>
      <c r="AB16203" s="71">
        <f t="shared" si="2729"/>
        <v>1</v>
      </c>
      <c r="AC16203" s="77">
        <f t="shared" si="2730"/>
        <v>71558</v>
      </c>
      <c r="AD16203" s="77">
        <f t="shared" si="2731"/>
        <v>71558</v>
      </c>
      <c r="AE16203" t="str">
        <f>IFERROR(_xlfn.XLOOKUP(RCPPAGOS[[#This Row],[concatenado]],'PAA 2024'!AF:AF,'PAA 2024'!X:X,VLOOKUP(RCPPAGOS[[#This Row],[indicador]],$AF$2:$AG$17,2,0),0),"")</f>
        <v>Transferir recursos a 125 municipios</v>
      </c>
    </row>
    <row r="16204" spans="1:31">
      <c r="A16204">
        <v>7630</v>
      </c>
      <c r="B16204" s="319">
        <v>45131</v>
      </c>
      <c r="C16204" t="s">
        <v>2626</v>
      </c>
      <c r="D16204" t="s">
        <v>5652</v>
      </c>
      <c r="E16204" t="s">
        <v>304</v>
      </c>
      <c r="F16204">
        <v>726</v>
      </c>
      <c r="G16204">
        <v>138</v>
      </c>
      <c r="H16204" t="s">
        <v>5667</v>
      </c>
      <c r="I16204" t="s">
        <v>5668</v>
      </c>
      <c r="J16204">
        <v>196784</v>
      </c>
      <c r="K16204">
        <v>2023</v>
      </c>
      <c r="L16204">
        <v>811007013.10000002</v>
      </c>
      <c r="M16204" t="s">
        <v>5657</v>
      </c>
      <c r="N16204" t="s">
        <v>1099</v>
      </c>
      <c r="O16204" t="s">
        <v>1100</v>
      </c>
      <c r="P16204">
        <v>0</v>
      </c>
      <c r="Q16204">
        <v>196784</v>
      </c>
      <c r="R16204">
        <v>0</v>
      </c>
      <c r="S16204" s="227">
        <f t="shared" si="2722"/>
        <v>0</v>
      </c>
      <c r="T16204" s="226" t="str">
        <f t="shared" si="2723"/>
        <v>76303.43.4301.53.4-205617.2.3.2.02.02.009.40.</v>
      </c>
      <c r="U16204" s="226" t="str">
        <f>IFERROR(VLOOKUP(T16204,'PAA 2024'!$AF$7:$AG$545,2,0),"")</f>
        <v/>
      </c>
      <c r="V16204" s="226">
        <f t="shared" si="2724"/>
        <v>0</v>
      </c>
      <c r="W16204" s="226" t="b">
        <f t="shared" si="2725"/>
        <v>0</v>
      </c>
      <c r="X16204" s="226" t="str">
        <f>IFERROR(IF((W16204=TRUE),VLOOKUP(L16204,ParaAtletas!$A$2:$B$1048576,2,0),""),"ATLETAS")</f>
        <v/>
      </c>
      <c r="Y16204" s="226" t="str">
        <f t="shared" si="2726"/>
        <v/>
      </c>
      <c r="Z16204" s="228">
        <f t="shared" si="2727"/>
        <v>1</v>
      </c>
      <c r="AA16204" s="70" t="str">
        <f t="shared" si="2728"/>
        <v>53</v>
      </c>
      <c r="AB16204" s="71">
        <f t="shared" si="2729"/>
        <v>1</v>
      </c>
      <c r="AC16204" s="77">
        <f t="shared" si="2730"/>
        <v>196784</v>
      </c>
      <c r="AD16204" s="77">
        <f t="shared" si="2731"/>
        <v>196784</v>
      </c>
      <c r="AE16204" t="str">
        <f>IFERROR(_xlfn.XLOOKUP(RCPPAGOS[[#This Row],[concatenado]],'PAA 2024'!AF:AF,'PAA 2024'!X:X,VLOOKUP(RCPPAGOS[[#This Row],[indicador]],$AF$2:$AG$17,2,0),0),"")</f>
        <v>Transferir recursos a 125 municipios</v>
      </c>
    </row>
    <row r="16205" spans="1:31">
      <c r="A16205">
        <v>7631</v>
      </c>
      <c r="B16205" s="319">
        <v>45131</v>
      </c>
      <c r="C16205" t="s">
        <v>2626</v>
      </c>
      <c r="D16205" t="s">
        <v>5652</v>
      </c>
      <c r="E16205" t="s">
        <v>304</v>
      </c>
      <c r="F16205">
        <v>726</v>
      </c>
      <c r="G16205">
        <v>138</v>
      </c>
      <c r="H16205" t="s">
        <v>5667</v>
      </c>
      <c r="I16205" t="s">
        <v>5668</v>
      </c>
      <c r="J16205">
        <v>175642</v>
      </c>
      <c r="K16205">
        <v>2023</v>
      </c>
      <c r="L16205">
        <v>811008841.60000002</v>
      </c>
      <c r="M16205" t="s">
        <v>5658</v>
      </c>
      <c r="N16205" t="s">
        <v>1099</v>
      </c>
      <c r="O16205" t="s">
        <v>1100</v>
      </c>
      <c r="P16205">
        <v>0</v>
      </c>
      <c r="Q16205">
        <v>175642</v>
      </c>
      <c r="R16205">
        <v>0</v>
      </c>
      <c r="S16205" s="227">
        <f t="shared" si="2722"/>
        <v>0</v>
      </c>
      <c r="T16205" s="226" t="str">
        <f t="shared" si="2723"/>
        <v>76313.43.4301.53.4-205617.2.3.2.02.02.009.40.</v>
      </c>
      <c r="U16205" s="226" t="str">
        <f>IFERROR(VLOOKUP(T16205,'PAA 2024'!$AF$7:$AG$545,2,0),"")</f>
        <v/>
      </c>
      <c r="V16205" s="226">
        <f t="shared" si="2724"/>
        <v>0</v>
      </c>
      <c r="W16205" s="226" t="b">
        <f t="shared" si="2725"/>
        <v>0</v>
      </c>
      <c r="X16205" s="226" t="str">
        <f>IFERROR(IF((W16205=TRUE),VLOOKUP(L16205,ParaAtletas!$A$2:$B$1048576,2,0),""),"ATLETAS")</f>
        <v/>
      </c>
      <c r="Y16205" s="226" t="str">
        <f t="shared" si="2726"/>
        <v/>
      </c>
      <c r="Z16205" s="228">
        <f t="shared" si="2727"/>
        <v>1</v>
      </c>
      <c r="AA16205" s="70" t="str">
        <f t="shared" si="2728"/>
        <v>53</v>
      </c>
      <c r="AB16205" s="71">
        <f t="shared" si="2729"/>
        <v>1</v>
      </c>
      <c r="AC16205" s="77">
        <f t="shared" si="2730"/>
        <v>175642</v>
      </c>
      <c r="AD16205" s="77">
        <f t="shared" si="2731"/>
        <v>175642</v>
      </c>
      <c r="AE16205" t="str">
        <f>IFERROR(_xlfn.XLOOKUP(RCPPAGOS[[#This Row],[concatenado]],'PAA 2024'!AF:AF,'PAA 2024'!X:X,VLOOKUP(RCPPAGOS[[#This Row],[indicador]],$AF$2:$AG$17,2,0),0),"")</f>
        <v>Transferir recursos a 125 municipios</v>
      </c>
    </row>
    <row r="16206" spans="1:31">
      <c r="A16206">
        <v>7632</v>
      </c>
      <c r="B16206" s="319">
        <v>45131</v>
      </c>
      <c r="C16206" t="s">
        <v>2626</v>
      </c>
      <c r="D16206" t="s">
        <v>5652</v>
      </c>
      <c r="E16206" t="s">
        <v>304</v>
      </c>
      <c r="F16206">
        <v>726</v>
      </c>
      <c r="G16206">
        <v>138</v>
      </c>
      <c r="H16206" t="s">
        <v>5667</v>
      </c>
      <c r="I16206" t="s">
        <v>5668</v>
      </c>
      <c r="J16206">
        <v>73184</v>
      </c>
      <c r="K16206">
        <v>2023</v>
      </c>
      <c r="L16206">
        <v>901027478.20000005</v>
      </c>
      <c r="M16206" t="s">
        <v>5659</v>
      </c>
      <c r="N16206" t="s">
        <v>1099</v>
      </c>
      <c r="O16206" t="s">
        <v>1100</v>
      </c>
      <c r="P16206">
        <v>0</v>
      </c>
      <c r="Q16206">
        <v>73184</v>
      </c>
      <c r="R16206">
        <v>0</v>
      </c>
      <c r="S16206" s="227">
        <f t="shared" si="2722"/>
        <v>0</v>
      </c>
      <c r="T16206" s="226" t="str">
        <f t="shared" si="2723"/>
        <v>76323.43.4301.53.4-205617.2.3.2.02.02.009.40.</v>
      </c>
      <c r="U16206" s="226" t="str">
        <f>IFERROR(VLOOKUP(T16206,'PAA 2024'!$AF$7:$AG$545,2,0),"")</f>
        <v/>
      </c>
      <c r="V16206" s="226">
        <f t="shared" si="2724"/>
        <v>0</v>
      </c>
      <c r="W16206" s="226" t="b">
        <f t="shared" si="2725"/>
        <v>0</v>
      </c>
      <c r="X16206" s="226" t="str">
        <f>IFERROR(IF((W16206=TRUE),VLOOKUP(L16206,ParaAtletas!$A$2:$B$1048576,2,0),""),"ATLETAS")</f>
        <v/>
      </c>
      <c r="Y16206" s="226" t="str">
        <f t="shared" si="2726"/>
        <v/>
      </c>
      <c r="Z16206" s="228">
        <f t="shared" si="2727"/>
        <v>1</v>
      </c>
      <c r="AA16206" s="70" t="str">
        <f t="shared" si="2728"/>
        <v>53</v>
      </c>
      <c r="AB16206" s="71">
        <f t="shared" si="2729"/>
        <v>1</v>
      </c>
      <c r="AC16206" s="77">
        <f t="shared" si="2730"/>
        <v>73184</v>
      </c>
      <c r="AD16206" s="77">
        <f t="shared" si="2731"/>
        <v>73184</v>
      </c>
      <c r="AE16206" t="str">
        <f>IFERROR(_xlfn.XLOOKUP(RCPPAGOS[[#This Row],[concatenado]],'PAA 2024'!AF:AF,'PAA 2024'!X:X,VLOOKUP(RCPPAGOS[[#This Row],[indicador]],$AF$2:$AG$17,2,0),0),"")</f>
        <v>Transferir recursos a 125 municipios</v>
      </c>
    </row>
    <row r="16207" spans="1:31">
      <c r="A16207">
        <v>9265</v>
      </c>
      <c r="B16207" s="319">
        <v>45166</v>
      </c>
      <c r="C16207" t="s">
        <v>2626</v>
      </c>
      <c r="D16207" t="s">
        <v>5663</v>
      </c>
      <c r="E16207" t="s">
        <v>304</v>
      </c>
      <c r="F16207">
        <v>726</v>
      </c>
      <c r="G16207">
        <v>138</v>
      </c>
      <c r="H16207" t="s">
        <v>5667</v>
      </c>
      <c r="I16207" t="s">
        <v>5668</v>
      </c>
      <c r="J16207">
        <v>4521149</v>
      </c>
      <c r="K16207">
        <v>2023</v>
      </c>
      <c r="L16207">
        <v>800194096</v>
      </c>
      <c r="M16207" t="s">
        <v>5662</v>
      </c>
      <c r="N16207" t="s">
        <v>1099</v>
      </c>
      <c r="O16207" t="s">
        <v>1100</v>
      </c>
      <c r="P16207">
        <v>0</v>
      </c>
      <c r="Q16207">
        <v>4521149</v>
      </c>
      <c r="R16207">
        <v>0</v>
      </c>
      <c r="S16207" s="227">
        <f t="shared" si="2722"/>
        <v>0</v>
      </c>
      <c r="T16207" s="226" t="str">
        <f t="shared" si="2723"/>
        <v>92653.43.4301.53.4-205617.2.3.2.02.02.009.40.</v>
      </c>
      <c r="U16207" s="226" t="str">
        <f>IFERROR(VLOOKUP(T16207,'PAA 2024'!$AF$7:$AG$545,2,0),"")</f>
        <v/>
      </c>
      <c r="V16207" s="226">
        <f t="shared" si="2724"/>
        <v>0</v>
      </c>
      <c r="W16207" s="226" t="b">
        <f t="shared" si="2725"/>
        <v>0</v>
      </c>
      <c r="X16207" s="226" t="str">
        <f>IFERROR(IF((W16207=TRUE),VLOOKUP(L16207,ParaAtletas!$A$2:$B$1048576,2,0),""),"ATLETAS")</f>
        <v/>
      </c>
      <c r="Y16207" s="226" t="str">
        <f t="shared" si="2726"/>
        <v/>
      </c>
      <c r="Z16207" s="228">
        <f t="shared" si="2727"/>
        <v>1</v>
      </c>
      <c r="AA16207" s="70" t="str">
        <f t="shared" si="2728"/>
        <v>53</v>
      </c>
      <c r="AB16207" s="71">
        <f t="shared" si="2729"/>
        <v>1</v>
      </c>
      <c r="AC16207" s="77">
        <f t="shared" si="2730"/>
        <v>4521149</v>
      </c>
      <c r="AD16207" s="77">
        <f t="shared" si="2731"/>
        <v>4521149</v>
      </c>
      <c r="AE16207" t="str">
        <f>IFERROR(_xlfn.XLOOKUP(RCPPAGOS[[#This Row],[concatenado]],'PAA 2024'!AF:AF,'PAA 2024'!X:X,VLOOKUP(RCPPAGOS[[#This Row],[indicador]],$AF$2:$AG$17,2,0),0),"")</f>
        <v>Transferir recursos a 125 municipios</v>
      </c>
    </row>
    <row r="16208" spans="1:31">
      <c r="A16208">
        <v>1084</v>
      </c>
      <c r="B16208" s="319">
        <v>44980.650405092594</v>
      </c>
      <c r="C16208" t="s">
        <v>5669</v>
      </c>
      <c r="D16208" t="s">
        <v>5670</v>
      </c>
      <c r="E16208" t="s">
        <v>5671</v>
      </c>
      <c r="F16208">
        <v>374</v>
      </c>
      <c r="G16208">
        <v>54</v>
      </c>
      <c r="H16208" t="s">
        <v>5672</v>
      </c>
      <c r="I16208" t="s">
        <v>5673</v>
      </c>
      <c r="J16208">
        <v>1500000000</v>
      </c>
      <c r="K16208">
        <v>2023</v>
      </c>
      <c r="L16208">
        <v>890980330.89999998</v>
      </c>
      <c r="M16208" t="s">
        <v>5544</v>
      </c>
      <c r="N16208" t="s">
        <v>1099</v>
      </c>
      <c r="O16208" t="s">
        <v>1100</v>
      </c>
      <c r="P16208">
        <v>0</v>
      </c>
      <c r="Q16208">
        <v>1500000000</v>
      </c>
      <c r="R16208">
        <v>0</v>
      </c>
      <c r="S16208" s="227">
        <f t="shared" si="2722"/>
        <v>0</v>
      </c>
      <c r="T16208" s="226" t="str">
        <f t="shared" si="2723"/>
        <v>10843.43.4301.64.0-101024.2.3.2.02.02.005.01.</v>
      </c>
      <c r="U16208" s="226" t="str">
        <f>IFERROR(VLOOKUP(T16208,'PAA 2024'!$AF$7:$AG$545,2,0),"")</f>
        <v/>
      </c>
      <c r="V16208" s="226">
        <f t="shared" si="2724"/>
        <v>0</v>
      </c>
      <c r="W16208" s="226" t="b">
        <f t="shared" si="2725"/>
        <v>0</v>
      </c>
      <c r="X16208" s="226" t="str">
        <f>IFERROR(IF((W16208=TRUE),VLOOKUP(L16208,ParaAtletas!$A$2:$B$1048576,2,0),""),"ATLETAS")</f>
        <v/>
      </c>
      <c r="Y16208" s="226" t="str">
        <f t="shared" si="2726"/>
        <v/>
      </c>
      <c r="Z16208" s="228">
        <f t="shared" si="2727"/>
        <v>0</v>
      </c>
      <c r="AA16208" s="70" t="str">
        <f t="shared" si="2728"/>
        <v>64</v>
      </c>
      <c r="AB16208" s="71">
        <f t="shared" si="2729"/>
        <v>0</v>
      </c>
      <c r="AC16208" s="77">
        <f t="shared" si="2730"/>
        <v>1500000000</v>
      </c>
      <c r="AD16208" s="77">
        <f t="shared" si="2731"/>
        <v>1500000000</v>
      </c>
      <c r="AE16208" t="str">
        <f>IFERROR(_xlfn.XLOOKUP(RCPPAGOS[[#This Row],[concatenado]],'PAA 2024'!AF:AF,'PAA 2024'!X:X,VLOOKUP(RCPPAGOS[[#This Row],[indicador]],$AF$2:$AG$17,2,0),0),"")</f>
        <v/>
      </c>
    </row>
    <row r="16209" spans="1:31">
      <c r="A16209">
        <v>1450</v>
      </c>
      <c r="B16209" s="319">
        <v>44995.493877314817</v>
      </c>
      <c r="C16209" t="s">
        <v>5669</v>
      </c>
      <c r="D16209" t="s">
        <v>5674</v>
      </c>
      <c r="E16209" t="s">
        <v>5675</v>
      </c>
      <c r="F16209">
        <v>375</v>
      </c>
      <c r="G16209">
        <v>54</v>
      </c>
      <c r="H16209" t="s">
        <v>5672</v>
      </c>
      <c r="I16209" t="s">
        <v>5673</v>
      </c>
      <c r="J16209">
        <v>121543960</v>
      </c>
      <c r="K16209">
        <v>2023</v>
      </c>
      <c r="L16209">
        <v>890984224.39999998</v>
      </c>
      <c r="M16209" t="s">
        <v>5608</v>
      </c>
      <c r="N16209" t="s">
        <v>1099</v>
      </c>
      <c r="O16209" t="s">
        <v>1100</v>
      </c>
      <c r="P16209">
        <v>0</v>
      </c>
      <c r="Q16209">
        <v>121543960</v>
      </c>
      <c r="R16209">
        <v>0</v>
      </c>
      <c r="S16209" s="227">
        <f t="shared" si="2722"/>
        <v>0</v>
      </c>
      <c r="T16209" s="226" t="str">
        <f t="shared" si="2723"/>
        <v>14503.43.4301.64.0-101024.2.3.2.02.02.005.01.</v>
      </c>
      <c r="U16209" s="226" t="str">
        <f>IFERROR(VLOOKUP(T16209,'PAA 2024'!$AF$7:$AG$545,2,0),"")</f>
        <v/>
      </c>
      <c r="V16209" s="226">
        <f t="shared" si="2724"/>
        <v>0</v>
      </c>
      <c r="W16209" s="226" t="b">
        <f t="shared" si="2725"/>
        <v>0</v>
      </c>
      <c r="X16209" s="226" t="str">
        <f>IFERROR(IF((W16209=TRUE),VLOOKUP(L16209,ParaAtletas!$A$2:$B$1048576,2,0),""),"ATLETAS")</f>
        <v/>
      </c>
      <c r="Y16209" s="226" t="str">
        <f t="shared" si="2726"/>
        <v/>
      </c>
      <c r="Z16209" s="228">
        <f t="shared" si="2727"/>
        <v>0</v>
      </c>
      <c r="AA16209" s="70" t="str">
        <f t="shared" si="2728"/>
        <v>64</v>
      </c>
      <c r="AB16209" s="71">
        <f t="shared" si="2729"/>
        <v>0</v>
      </c>
      <c r="AC16209" s="77">
        <f t="shared" si="2730"/>
        <v>121543960</v>
      </c>
      <c r="AD16209" s="77">
        <f t="shared" si="2731"/>
        <v>121543960</v>
      </c>
      <c r="AE16209" t="str">
        <f>IFERROR(_xlfn.XLOOKUP(RCPPAGOS[[#This Row],[concatenado]],'PAA 2024'!AF:AF,'PAA 2024'!X:X,VLOOKUP(RCPPAGOS[[#This Row],[indicador]],$AF$2:$AG$17,2,0),0),"")</f>
        <v/>
      </c>
    </row>
    <row r="16210" spans="1:31">
      <c r="A16210">
        <v>2081</v>
      </c>
      <c r="B16210" s="319">
        <v>45001.591678240744</v>
      </c>
      <c r="C16210" t="s">
        <v>5669</v>
      </c>
      <c r="D16210" t="s">
        <v>5676</v>
      </c>
      <c r="E16210" t="s">
        <v>5677</v>
      </c>
      <c r="F16210">
        <v>454</v>
      </c>
      <c r="G16210">
        <v>54</v>
      </c>
      <c r="H16210" t="s">
        <v>5672</v>
      </c>
      <c r="I16210" t="s">
        <v>5673</v>
      </c>
      <c r="J16210">
        <v>11000000000</v>
      </c>
      <c r="K16210">
        <v>2023</v>
      </c>
      <c r="L16210">
        <v>890980179.20000005</v>
      </c>
      <c r="M16210" t="s">
        <v>2426</v>
      </c>
      <c r="N16210" t="s">
        <v>1099</v>
      </c>
      <c r="O16210" t="s">
        <v>1100</v>
      </c>
      <c r="P16210">
        <v>0</v>
      </c>
      <c r="Q16210">
        <v>11000000000</v>
      </c>
      <c r="R16210">
        <v>0</v>
      </c>
      <c r="S16210" s="227">
        <f t="shared" si="2722"/>
        <v>0</v>
      </c>
      <c r="T16210" s="226" t="str">
        <f t="shared" si="2723"/>
        <v>20813.43.4301.64.0-101024.2.3.2.02.02.005.01.</v>
      </c>
      <c r="U16210" s="226" t="str">
        <f>IFERROR(VLOOKUP(T16210,'PAA 2024'!$AF$7:$AG$545,2,0),"")</f>
        <v/>
      </c>
      <c r="V16210" s="226">
        <f t="shared" si="2724"/>
        <v>0</v>
      </c>
      <c r="W16210" s="226" t="b">
        <f t="shared" si="2725"/>
        <v>0</v>
      </c>
      <c r="X16210" s="226" t="str">
        <f>IFERROR(IF((W16210=TRUE),VLOOKUP(L16210,ParaAtletas!$A$2:$B$1048576,2,0),""),"ATLETAS")</f>
        <v/>
      </c>
      <c r="Y16210" s="226" t="str">
        <f t="shared" si="2726"/>
        <v/>
      </c>
      <c r="Z16210" s="228">
        <f t="shared" si="2727"/>
        <v>0</v>
      </c>
      <c r="AA16210" s="70" t="str">
        <f t="shared" si="2728"/>
        <v>64</v>
      </c>
      <c r="AB16210" s="71">
        <f t="shared" si="2729"/>
        <v>0</v>
      </c>
      <c r="AC16210" s="77">
        <f t="shared" si="2730"/>
        <v>11000000000</v>
      </c>
      <c r="AD16210" s="77">
        <f t="shared" si="2731"/>
        <v>11000000000</v>
      </c>
      <c r="AE16210" t="str">
        <f>IFERROR(_xlfn.XLOOKUP(RCPPAGOS[[#This Row],[concatenado]],'PAA 2024'!AF:AF,'PAA 2024'!X:X,VLOOKUP(RCPPAGOS[[#This Row],[indicador]],$AF$2:$AG$17,2,0),0),"")</f>
        <v/>
      </c>
    </row>
    <row r="16211" spans="1:31">
      <c r="A16211">
        <v>2213</v>
      </c>
      <c r="B16211" s="319">
        <v>45012.388923611114</v>
      </c>
      <c r="C16211" t="s">
        <v>5669</v>
      </c>
      <c r="D16211" t="s">
        <v>5678</v>
      </c>
      <c r="E16211" t="s">
        <v>5679</v>
      </c>
      <c r="F16211">
        <v>430</v>
      </c>
      <c r="G16211">
        <v>54</v>
      </c>
      <c r="H16211" t="s">
        <v>5672</v>
      </c>
      <c r="I16211" t="s">
        <v>5673</v>
      </c>
      <c r="J16211">
        <v>262440566</v>
      </c>
      <c r="K16211">
        <v>2023</v>
      </c>
      <c r="L16211">
        <v>890983740.89999998</v>
      </c>
      <c r="M16211" t="s">
        <v>5596</v>
      </c>
      <c r="N16211" t="s">
        <v>1099</v>
      </c>
      <c r="O16211" t="s">
        <v>1100</v>
      </c>
      <c r="P16211">
        <v>0</v>
      </c>
      <c r="Q16211">
        <v>0</v>
      </c>
      <c r="R16211">
        <v>0</v>
      </c>
      <c r="S16211" s="227">
        <f t="shared" si="2722"/>
        <v>262440566</v>
      </c>
      <c r="T16211" s="226" t="str">
        <f t="shared" si="2723"/>
        <v>22133.43.4301.64.0-101024.2.3.2.02.02.005.01.</v>
      </c>
      <c r="U16211" s="226" t="str">
        <f>IFERROR(VLOOKUP(T16211,'PAA 2024'!$AF$7:$AG$545,2,0),"")</f>
        <v/>
      </c>
      <c r="V16211" s="226">
        <f t="shared" si="2724"/>
        <v>0</v>
      </c>
      <c r="W16211" s="226" t="b">
        <f t="shared" si="2725"/>
        <v>0</v>
      </c>
      <c r="X16211" s="226" t="str">
        <f>IFERROR(IF((W16211=TRUE),VLOOKUP(L16211,ParaAtletas!$A$2:$B$1048576,2,0),""),"ATLETAS")</f>
        <v/>
      </c>
      <c r="Y16211" s="226" t="str">
        <f t="shared" si="2726"/>
        <v/>
      </c>
      <c r="Z16211" s="228">
        <f t="shared" si="2727"/>
        <v>0</v>
      </c>
      <c r="AA16211" s="70" t="str">
        <f t="shared" si="2728"/>
        <v>64</v>
      </c>
      <c r="AB16211" s="71">
        <f t="shared" si="2729"/>
        <v>0</v>
      </c>
      <c r="AC16211" s="77">
        <f t="shared" si="2730"/>
        <v>262440566</v>
      </c>
      <c r="AD16211" s="77">
        <f t="shared" si="2731"/>
        <v>0</v>
      </c>
      <c r="AE16211" t="str">
        <f>IFERROR(_xlfn.XLOOKUP(RCPPAGOS[[#This Row],[concatenado]],'PAA 2024'!AF:AF,'PAA 2024'!X:X,VLOOKUP(RCPPAGOS[[#This Row],[indicador]],$AF$2:$AG$17,2,0),0),"")</f>
        <v/>
      </c>
    </row>
    <row r="16212" spans="1:31">
      <c r="A16212">
        <v>2217</v>
      </c>
      <c r="B16212" s="319">
        <v>45012.574780092589</v>
      </c>
      <c r="C16212" t="s">
        <v>5669</v>
      </c>
      <c r="D16212" t="s">
        <v>5680</v>
      </c>
      <c r="E16212" t="s">
        <v>5681</v>
      </c>
      <c r="F16212">
        <v>382</v>
      </c>
      <c r="G16212">
        <v>54</v>
      </c>
      <c r="H16212" t="s">
        <v>5672</v>
      </c>
      <c r="I16212" t="s">
        <v>5673</v>
      </c>
      <c r="J16212">
        <v>338117334</v>
      </c>
      <c r="K16212">
        <v>2023</v>
      </c>
      <c r="L16212">
        <v>890981105.20000005</v>
      </c>
      <c r="M16212" t="s">
        <v>5559</v>
      </c>
      <c r="N16212" t="s">
        <v>1099</v>
      </c>
      <c r="O16212" t="s">
        <v>1100</v>
      </c>
      <c r="P16212">
        <v>0</v>
      </c>
      <c r="Q16212">
        <v>203797704</v>
      </c>
      <c r="R16212">
        <v>0</v>
      </c>
      <c r="S16212" s="227">
        <f t="shared" si="2722"/>
        <v>134319630</v>
      </c>
      <c r="T16212" s="226" t="str">
        <f t="shared" si="2723"/>
        <v>22173.43.4301.64.0-101024.2.3.2.02.02.005.01.</v>
      </c>
      <c r="U16212" s="226" t="str">
        <f>IFERROR(VLOOKUP(T16212,'PAA 2024'!$AF$7:$AG$545,2,0),"")</f>
        <v/>
      </c>
      <c r="V16212" s="226">
        <f t="shared" si="2724"/>
        <v>0</v>
      </c>
      <c r="W16212" s="226" t="b">
        <f t="shared" si="2725"/>
        <v>0</v>
      </c>
      <c r="X16212" s="226" t="str">
        <f>IFERROR(IF((W16212=TRUE),VLOOKUP(L16212,ParaAtletas!$A$2:$B$1048576,2,0),""),"ATLETAS")</f>
        <v/>
      </c>
      <c r="Y16212" s="226" t="str">
        <f t="shared" si="2726"/>
        <v/>
      </c>
      <c r="Z16212" s="228">
        <f t="shared" si="2727"/>
        <v>0</v>
      </c>
      <c r="AA16212" s="70" t="str">
        <f t="shared" si="2728"/>
        <v>64</v>
      </c>
      <c r="AB16212" s="71">
        <f t="shared" si="2729"/>
        <v>0</v>
      </c>
      <c r="AC16212" s="77">
        <f t="shared" si="2730"/>
        <v>338117334</v>
      </c>
      <c r="AD16212" s="77">
        <f t="shared" si="2731"/>
        <v>203797704</v>
      </c>
      <c r="AE16212" t="str">
        <f>IFERROR(_xlfn.XLOOKUP(RCPPAGOS[[#This Row],[concatenado]],'PAA 2024'!AF:AF,'PAA 2024'!X:X,VLOOKUP(RCPPAGOS[[#This Row],[indicador]],$AF$2:$AG$17,2,0),0),"")</f>
        <v/>
      </c>
    </row>
    <row r="16213" spans="1:31">
      <c r="A16213">
        <v>2218</v>
      </c>
      <c r="B16213" s="319">
        <v>45012.575324074074</v>
      </c>
      <c r="C16213" t="s">
        <v>5669</v>
      </c>
      <c r="D16213" t="s">
        <v>5682</v>
      </c>
      <c r="E16213" t="s">
        <v>5683</v>
      </c>
      <c r="F16213">
        <v>324</v>
      </c>
      <c r="G16213">
        <v>54</v>
      </c>
      <c r="H16213" t="s">
        <v>5672</v>
      </c>
      <c r="I16213" t="s">
        <v>5673</v>
      </c>
      <c r="J16213">
        <v>356515931</v>
      </c>
      <c r="K16213">
        <v>2023</v>
      </c>
      <c r="L16213">
        <v>890910913.29999995</v>
      </c>
      <c r="M16213" t="s">
        <v>5619</v>
      </c>
      <c r="N16213" t="s">
        <v>1099</v>
      </c>
      <c r="O16213" t="s">
        <v>1100</v>
      </c>
      <c r="P16213">
        <v>0</v>
      </c>
      <c r="Q16213">
        <v>183767723</v>
      </c>
      <c r="R16213">
        <v>0</v>
      </c>
      <c r="S16213" s="227">
        <f t="shared" si="2722"/>
        <v>172748208</v>
      </c>
      <c r="T16213" s="226" t="str">
        <f t="shared" si="2723"/>
        <v>22183.43.4301.64.0-101024.2.3.2.02.02.005.01.</v>
      </c>
      <c r="U16213" s="226" t="str">
        <f>IFERROR(VLOOKUP(T16213,'PAA 2024'!$AF$7:$AG$545,2,0),"")</f>
        <v/>
      </c>
      <c r="V16213" s="226">
        <f t="shared" si="2724"/>
        <v>0</v>
      </c>
      <c r="W16213" s="226" t="b">
        <f t="shared" si="2725"/>
        <v>0</v>
      </c>
      <c r="X16213" s="226" t="str">
        <f>IFERROR(IF((W16213=TRUE),VLOOKUP(L16213,ParaAtletas!$A$2:$B$1048576,2,0),""),"ATLETAS")</f>
        <v/>
      </c>
      <c r="Y16213" s="226" t="str">
        <f t="shared" si="2726"/>
        <v/>
      </c>
      <c r="Z16213" s="228">
        <f t="shared" si="2727"/>
        <v>0</v>
      </c>
      <c r="AA16213" s="70" t="str">
        <f t="shared" si="2728"/>
        <v>64</v>
      </c>
      <c r="AB16213" s="71">
        <f t="shared" si="2729"/>
        <v>0</v>
      </c>
      <c r="AC16213" s="77">
        <f t="shared" si="2730"/>
        <v>356515931</v>
      </c>
      <c r="AD16213" s="77">
        <f t="shared" si="2731"/>
        <v>183767723</v>
      </c>
      <c r="AE16213" t="str">
        <f>IFERROR(_xlfn.XLOOKUP(RCPPAGOS[[#This Row],[concatenado]],'PAA 2024'!AF:AF,'PAA 2024'!X:X,VLOOKUP(RCPPAGOS[[#This Row],[indicador]],$AF$2:$AG$17,2,0),0),"")</f>
        <v/>
      </c>
    </row>
    <row r="16214" spans="1:31">
      <c r="A16214">
        <v>2223</v>
      </c>
      <c r="B16214" s="319">
        <v>45014.450694444444</v>
      </c>
      <c r="C16214" t="s">
        <v>5669</v>
      </c>
      <c r="D16214" t="s">
        <v>5684</v>
      </c>
      <c r="E16214" t="s">
        <v>5685</v>
      </c>
      <c r="F16214">
        <v>371</v>
      </c>
      <c r="G16214">
        <v>54</v>
      </c>
      <c r="H16214" t="s">
        <v>5672</v>
      </c>
      <c r="I16214" t="s">
        <v>5673</v>
      </c>
      <c r="J16214">
        <v>1276294502</v>
      </c>
      <c r="K16214">
        <v>2023</v>
      </c>
      <c r="L16214">
        <v>890981554.60000002</v>
      </c>
      <c r="M16214" t="s">
        <v>5568</v>
      </c>
      <c r="N16214" t="s">
        <v>1099</v>
      </c>
      <c r="O16214" t="s">
        <v>1100</v>
      </c>
      <c r="P16214">
        <v>0</v>
      </c>
      <c r="Q16214">
        <v>0</v>
      </c>
      <c r="R16214">
        <v>0</v>
      </c>
      <c r="S16214" s="227">
        <f t="shared" si="2722"/>
        <v>1276294502</v>
      </c>
      <c r="T16214" s="226" t="str">
        <f t="shared" si="2723"/>
        <v>22233.43.4301.64.0-101024.2.3.2.02.02.005.01.</v>
      </c>
      <c r="U16214" s="226" t="str">
        <f>IFERROR(VLOOKUP(T16214,'PAA 2024'!$AF$7:$AG$545,2,0),"")</f>
        <v/>
      </c>
      <c r="V16214" s="226">
        <f t="shared" si="2724"/>
        <v>0</v>
      </c>
      <c r="W16214" s="226" t="b">
        <f t="shared" si="2725"/>
        <v>0</v>
      </c>
      <c r="X16214" s="226" t="str">
        <f>IFERROR(IF((W16214=TRUE),VLOOKUP(L16214,ParaAtletas!$A$2:$B$1048576,2,0),""),"ATLETAS")</f>
        <v/>
      </c>
      <c r="Y16214" s="226" t="str">
        <f t="shared" si="2726"/>
        <v/>
      </c>
      <c r="Z16214" s="228">
        <f t="shared" si="2727"/>
        <v>0</v>
      </c>
      <c r="AA16214" s="70" t="str">
        <f t="shared" si="2728"/>
        <v>64</v>
      </c>
      <c r="AB16214" s="71">
        <f t="shared" si="2729"/>
        <v>0</v>
      </c>
      <c r="AC16214" s="77">
        <f t="shared" si="2730"/>
        <v>1276294502</v>
      </c>
      <c r="AD16214" s="77">
        <f t="shared" si="2731"/>
        <v>0</v>
      </c>
      <c r="AE16214" t="str">
        <f>IFERROR(_xlfn.XLOOKUP(RCPPAGOS[[#This Row],[concatenado]],'PAA 2024'!AF:AF,'PAA 2024'!X:X,VLOOKUP(RCPPAGOS[[#This Row],[indicador]],$AF$2:$AG$17,2,0),0),"")</f>
        <v/>
      </c>
    </row>
    <row r="16215" spans="1:31">
      <c r="A16215">
        <v>3246</v>
      </c>
      <c r="B16215" s="319">
        <v>45030.390231481484</v>
      </c>
      <c r="C16215" t="s">
        <v>5669</v>
      </c>
      <c r="D16215" t="s">
        <v>5686</v>
      </c>
      <c r="E16215" t="s">
        <v>5687</v>
      </c>
      <c r="F16215">
        <v>471</v>
      </c>
      <c r="G16215">
        <v>54</v>
      </c>
      <c r="H16215" t="s">
        <v>5672</v>
      </c>
      <c r="I16215" t="s">
        <v>5673</v>
      </c>
      <c r="J16215">
        <v>1500000000</v>
      </c>
      <c r="K16215">
        <v>2023</v>
      </c>
      <c r="L16215">
        <v>890983728.10000002</v>
      </c>
      <c r="M16215" t="s">
        <v>5594</v>
      </c>
      <c r="N16215" t="s">
        <v>1099</v>
      </c>
      <c r="O16215" t="s">
        <v>1100</v>
      </c>
      <c r="P16215">
        <v>0</v>
      </c>
      <c r="Q16215">
        <v>1500000000</v>
      </c>
      <c r="R16215">
        <v>0</v>
      </c>
      <c r="S16215" s="227">
        <f t="shared" si="2722"/>
        <v>0</v>
      </c>
      <c r="T16215" s="226" t="str">
        <f t="shared" si="2723"/>
        <v>32463.43.4301.64.0-101024.2.3.2.02.02.005.01.</v>
      </c>
      <c r="U16215" s="226" t="str">
        <f>IFERROR(VLOOKUP(T16215,'PAA 2024'!$AF$7:$AG$545,2,0),"")</f>
        <v/>
      </c>
      <c r="V16215" s="226">
        <f t="shared" si="2724"/>
        <v>0</v>
      </c>
      <c r="W16215" s="226" t="b">
        <f t="shared" si="2725"/>
        <v>0</v>
      </c>
      <c r="X16215" s="226" t="str">
        <f>IFERROR(IF((W16215=TRUE),VLOOKUP(L16215,ParaAtletas!$A$2:$B$1048576,2,0),""),"ATLETAS")</f>
        <v/>
      </c>
      <c r="Y16215" s="226" t="str">
        <f t="shared" si="2726"/>
        <v/>
      </c>
      <c r="Z16215" s="228">
        <f t="shared" si="2727"/>
        <v>0</v>
      </c>
      <c r="AA16215" s="70" t="str">
        <f t="shared" si="2728"/>
        <v>64</v>
      </c>
      <c r="AB16215" s="71">
        <f t="shared" si="2729"/>
        <v>0</v>
      </c>
      <c r="AC16215" s="77">
        <f t="shared" si="2730"/>
        <v>1500000000</v>
      </c>
      <c r="AD16215" s="77">
        <f t="shared" si="2731"/>
        <v>1500000000</v>
      </c>
      <c r="AE16215" t="str">
        <f>IFERROR(_xlfn.XLOOKUP(RCPPAGOS[[#This Row],[concatenado]],'PAA 2024'!AF:AF,'PAA 2024'!X:X,VLOOKUP(RCPPAGOS[[#This Row],[indicador]],$AF$2:$AG$17,2,0),0),"")</f>
        <v/>
      </c>
    </row>
    <row r="16216" spans="1:31">
      <c r="A16216">
        <v>3584</v>
      </c>
      <c r="B16216" s="319">
        <v>45040.727523148147</v>
      </c>
      <c r="C16216" t="s">
        <v>5669</v>
      </c>
      <c r="D16216" t="s">
        <v>5688</v>
      </c>
      <c r="E16216" t="s">
        <v>5689</v>
      </c>
      <c r="F16216">
        <v>545</v>
      </c>
      <c r="G16216">
        <v>54</v>
      </c>
      <c r="H16216" t="s">
        <v>5672</v>
      </c>
      <c r="I16216" t="s">
        <v>5673</v>
      </c>
      <c r="J16216">
        <v>3500000000</v>
      </c>
      <c r="K16216">
        <v>2023</v>
      </c>
      <c r="L16216">
        <v>890985354.79999995</v>
      </c>
      <c r="M16216" t="s">
        <v>5617</v>
      </c>
      <c r="N16216" t="s">
        <v>1099</v>
      </c>
      <c r="O16216" t="s">
        <v>1100</v>
      </c>
      <c r="P16216">
        <v>0</v>
      </c>
      <c r="Q16216">
        <v>0</v>
      </c>
      <c r="R16216">
        <v>0</v>
      </c>
      <c r="S16216" s="227">
        <f t="shared" si="2722"/>
        <v>3500000000</v>
      </c>
      <c r="T16216" s="226" t="str">
        <f t="shared" si="2723"/>
        <v>35843.43.4301.64.0-101024.2.3.2.02.02.005.01.</v>
      </c>
      <c r="U16216" s="226" t="str">
        <f>IFERROR(VLOOKUP(T16216,'PAA 2024'!$AF$7:$AG$545,2,0),"")</f>
        <v/>
      </c>
      <c r="V16216" s="226">
        <f t="shared" si="2724"/>
        <v>0</v>
      </c>
      <c r="W16216" s="226" t="b">
        <f t="shared" si="2725"/>
        <v>0</v>
      </c>
      <c r="X16216" s="226" t="str">
        <f>IFERROR(IF((W16216=TRUE),VLOOKUP(L16216,ParaAtletas!$A$2:$B$1048576,2,0),""),"ATLETAS")</f>
        <v/>
      </c>
      <c r="Y16216" s="226" t="str">
        <f t="shared" si="2726"/>
        <v/>
      </c>
      <c r="Z16216" s="228">
        <f t="shared" si="2727"/>
        <v>0</v>
      </c>
      <c r="AA16216" s="70" t="str">
        <f t="shared" si="2728"/>
        <v>64</v>
      </c>
      <c r="AB16216" s="71">
        <f t="shared" si="2729"/>
        <v>0</v>
      </c>
      <c r="AC16216" s="77">
        <f t="shared" si="2730"/>
        <v>3500000000</v>
      </c>
      <c r="AD16216" s="77">
        <f t="shared" si="2731"/>
        <v>0</v>
      </c>
      <c r="AE16216" t="str">
        <f>IFERROR(_xlfn.XLOOKUP(RCPPAGOS[[#This Row],[concatenado]],'PAA 2024'!AF:AF,'PAA 2024'!X:X,VLOOKUP(RCPPAGOS[[#This Row],[indicador]],$AF$2:$AG$17,2,0),0),"")</f>
        <v/>
      </c>
    </row>
    <row r="16217" spans="1:31">
      <c r="A16217">
        <v>3589</v>
      </c>
      <c r="B16217" s="319">
        <v>45041.577731481484</v>
      </c>
      <c r="C16217" t="s">
        <v>5669</v>
      </c>
      <c r="D16217" t="s">
        <v>5690</v>
      </c>
      <c r="E16217" t="s">
        <v>5691</v>
      </c>
      <c r="F16217">
        <v>543</v>
      </c>
      <c r="G16217">
        <v>54</v>
      </c>
      <c r="H16217" t="s">
        <v>5672</v>
      </c>
      <c r="I16217" t="s">
        <v>5673</v>
      </c>
      <c r="J16217">
        <v>1139730030</v>
      </c>
      <c r="K16217">
        <v>2023</v>
      </c>
      <c r="L16217">
        <v>890984224.39999998</v>
      </c>
      <c r="M16217" t="s">
        <v>5608</v>
      </c>
      <c r="N16217" t="s">
        <v>1099</v>
      </c>
      <c r="O16217" t="s">
        <v>1100</v>
      </c>
      <c r="P16217">
        <v>0</v>
      </c>
      <c r="Q16217">
        <v>1139730030</v>
      </c>
      <c r="R16217">
        <v>0</v>
      </c>
      <c r="S16217" s="227">
        <f t="shared" si="2722"/>
        <v>0</v>
      </c>
      <c r="T16217" s="226" t="str">
        <f t="shared" si="2723"/>
        <v>35893.43.4301.64.0-101024.2.3.2.02.02.005.01.</v>
      </c>
      <c r="U16217" s="226" t="str">
        <f>IFERROR(VLOOKUP(T16217,'PAA 2024'!$AF$7:$AG$545,2,0),"")</f>
        <v/>
      </c>
      <c r="V16217" s="226">
        <f t="shared" si="2724"/>
        <v>0</v>
      </c>
      <c r="W16217" s="226" t="b">
        <f t="shared" si="2725"/>
        <v>0</v>
      </c>
      <c r="X16217" s="226" t="str">
        <f>IFERROR(IF((W16217=TRUE),VLOOKUP(L16217,ParaAtletas!$A$2:$B$1048576,2,0),""),"ATLETAS")</f>
        <v/>
      </c>
      <c r="Y16217" s="226" t="str">
        <f t="shared" si="2726"/>
        <v/>
      </c>
      <c r="Z16217" s="228">
        <f t="shared" si="2727"/>
        <v>0</v>
      </c>
      <c r="AA16217" s="70" t="str">
        <f t="shared" si="2728"/>
        <v>64</v>
      </c>
      <c r="AB16217" s="71">
        <f t="shared" si="2729"/>
        <v>0</v>
      </c>
      <c r="AC16217" s="77">
        <f t="shared" si="2730"/>
        <v>1139730030</v>
      </c>
      <c r="AD16217" s="77">
        <f t="shared" si="2731"/>
        <v>1139730030</v>
      </c>
      <c r="AE16217" t="str">
        <f>IFERROR(_xlfn.XLOOKUP(RCPPAGOS[[#This Row],[concatenado]],'PAA 2024'!AF:AF,'PAA 2024'!X:X,VLOOKUP(RCPPAGOS[[#This Row],[indicador]],$AF$2:$AG$17,2,0),0),"")</f>
        <v/>
      </c>
    </row>
    <row r="16218" spans="1:31">
      <c r="A16218">
        <v>3600</v>
      </c>
      <c r="B16218" s="319">
        <v>45043.473020833335</v>
      </c>
      <c r="C16218" t="s">
        <v>5669</v>
      </c>
      <c r="D16218" t="s">
        <v>5692</v>
      </c>
      <c r="E16218" t="s">
        <v>5693</v>
      </c>
      <c r="F16218">
        <v>503</v>
      </c>
      <c r="G16218">
        <v>54</v>
      </c>
      <c r="H16218" t="s">
        <v>5672</v>
      </c>
      <c r="I16218" t="s">
        <v>5673</v>
      </c>
      <c r="J16218">
        <v>500000000</v>
      </c>
      <c r="K16218">
        <v>2023</v>
      </c>
      <c r="L16218">
        <v>890982301.39999998</v>
      </c>
      <c r="M16218" t="s">
        <v>5583</v>
      </c>
      <c r="N16218" t="s">
        <v>1099</v>
      </c>
      <c r="O16218" t="s">
        <v>1100</v>
      </c>
      <c r="P16218">
        <v>0</v>
      </c>
      <c r="Q16218">
        <v>0</v>
      </c>
      <c r="R16218">
        <v>0</v>
      </c>
      <c r="S16218" s="227">
        <f t="shared" si="2722"/>
        <v>500000000</v>
      </c>
      <c r="T16218" s="226" t="str">
        <f t="shared" si="2723"/>
        <v>36003.43.4301.64.0-101024.2.3.2.02.02.005.01.</v>
      </c>
      <c r="U16218" s="226" t="str">
        <f>IFERROR(VLOOKUP(T16218,'PAA 2024'!$AF$7:$AG$545,2,0),"")</f>
        <v/>
      </c>
      <c r="V16218" s="226">
        <f t="shared" si="2724"/>
        <v>0</v>
      </c>
      <c r="W16218" s="226" t="b">
        <f t="shared" si="2725"/>
        <v>0</v>
      </c>
      <c r="X16218" s="226" t="str">
        <f>IFERROR(IF((W16218=TRUE),VLOOKUP(L16218,ParaAtletas!$A$2:$B$1048576,2,0),""),"ATLETAS")</f>
        <v/>
      </c>
      <c r="Y16218" s="226" t="str">
        <f t="shared" si="2726"/>
        <v/>
      </c>
      <c r="Z16218" s="228">
        <f t="shared" si="2727"/>
        <v>0</v>
      </c>
      <c r="AA16218" s="70" t="str">
        <f t="shared" si="2728"/>
        <v>64</v>
      </c>
      <c r="AB16218" s="71">
        <f t="shared" si="2729"/>
        <v>0</v>
      </c>
      <c r="AC16218" s="77">
        <f t="shared" si="2730"/>
        <v>500000000</v>
      </c>
      <c r="AD16218" s="77">
        <f t="shared" si="2731"/>
        <v>0</v>
      </c>
      <c r="AE16218" t="str">
        <f>IFERROR(_xlfn.XLOOKUP(RCPPAGOS[[#This Row],[concatenado]],'PAA 2024'!AF:AF,'PAA 2024'!X:X,VLOOKUP(RCPPAGOS[[#This Row],[indicador]],$AF$2:$AG$17,2,0),0),"")</f>
        <v/>
      </c>
    </row>
    <row r="16219" spans="1:31">
      <c r="A16219">
        <v>3668</v>
      </c>
      <c r="B16219" s="319">
        <v>45049.739548611113</v>
      </c>
      <c r="C16219" t="s">
        <v>5669</v>
      </c>
      <c r="D16219" t="s">
        <v>5694</v>
      </c>
      <c r="E16219" t="s">
        <v>5695</v>
      </c>
      <c r="F16219">
        <v>548</v>
      </c>
      <c r="G16219">
        <v>54</v>
      </c>
      <c r="H16219" t="s">
        <v>5672</v>
      </c>
      <c r="I16219" t="s">
        <v>5673</v>
      </c>
      <c r="J16219">
        <v>1274125732</v>
      </c>
      <c r="K16219">
        <v>2023</v>
      </c>
      <c r="L16219">
        <v>800022791.39999998</v>
      </c>
      <c r="M16219" t="s">
        <v>5537</v>
      </c>
      <c r="N16219" t="s">
        <v>1099</v>
      </c>
      <c r="O16219" t="s">
        <v>1100</v>
      </c>
      <c r="P16219">
        <v>0</v>
      </c>
      <c r="Q16219">
        <v>1274125732</v>
      </c>
      <c r="R16219">
        <v>0</v>
      </c>
      <c r="S16219" s="227">
        <f t="shared" si="2722"/>
        <v>0</v>
      </c>
      <c r="T16219" s="226" t="str">
        <f t="shared" si="2723"/>
        <v>36683.43.4301.64.0-101024.2.3.2.02.02.005.01.</v>
      </c>
      <c r="U16219" s="226" t="str">
        <f>IFERROR(VLOOKUP(T16219,'PAA 2024'!$AF$7:$AG$545,2,0),"")</f>
        <v/>
      </c>
      <c r="V16219" s="226">
        <f t="shared" si="2724"/>
        <v>0</v>
      </c>
      <c r="W16219" s="226" t="b">
        <f t="shared" si="2725"/>
        <v>0</v>
      </c>
      <c r="X16219" s="226" t="str">
        <f>IFERROR(IF((W16219=TRUE),VLOOKUP(L16219,ParaAtletas!$A$2:$B$1048576,2,0),""),"ATLETAS")</f>
        <v/>
      </c>
      <c r="Y16219" s="226" t="str">
        <f t="shared" si="2726"/>
        <v/>
      </c>
      <c r="Z16219" s="228">
        <f t="shared" si="2727"/>
        <v>0</v>
      </c>
      <c r="AA16219" s="70" t="str">
        <f t="shared" si="2728"/>
        <v>64</v>
      </c>
      <c r="AB16219" s="71">
        <f t="shared" si="2729"/>
        <v>0</v>
      </c>
      <c r="AC16219" s="77">
        <f t="shared" si="2730"/>
        <v>1274125732</v>
      </c>
      <c r="AD16219" s="77">
        <f t="shared" si="2731"/>
        <v>1274125732</v>
      </c>
      <c r="AE16219" t="str">
        <f>IFERROR(_xlfn.XLOOKUP(RCPPAGOS[[#This Row],[concatenado]],'PAA 2024'!AF:AF,'PAA 2024'!X:X,VLOOKUP(RCPPAGOS[[#This Row],[indicador]],$AF$2:$AG$17,2,0),0),"")</f>
        <v/>
      </c>
    </row>
    <row r="16220" spans="1:31">
      <c r="A16220">
        <v>3671</v>
      </c>
      <c r="B16220" s="319">
        <v>45049.740474537037</v>
      </c>
      <c r="C16220" t="s">
        <v>5669</v>
      </c>
      <c r="D16220" t="s">
        <v>5696</v>
      </c>
      <c r="E16220" t="s">
        <v>5697</v>
      </c>
      <c r="F16220">
        <v>470</v>
      </c>
      <c r="G16220">
        <v>54</v>
      </c>
      <c r="H16220" t="s">
        <v>5672</v>
      </c>
      <c r="I16220" t="s">
        <v>5673</v>
      </c>
      <c r="J16220">
        <v>1500000000</v>
      </c>
      <c r="K16220">
        <v>2023</v>
      </c>
      <c r="L16220">
        <v>890984986.79999995</v>
      </c>
      <c r="M16220" t="s">
        <v>5616</v>
      </c>
      <c r="N16220" t="s">
        <v>1099</v>
      </c>
      <c r="O16220" t="s">
        <v>1100</v>
      </c>
      <c r="P16220">
        <v>0</v>
      </c>
      <c r="Q16220">
        <v>1500000000</v>
      </c>
      <c r="R16220">
        <v>0</v>
      </c>
      <c r="S16220" s="227">
        <f t="shared" si="2722"/>
        <v>0</v>
      </c>
      <c r="T16220" s="226" t="str">
        <f t="shared" si="2723"/>
        <v>36713.43.4301.64.0-101024.2.3.2.02.02.005.01.</v>
      </c>
      <c r="U16220" s="226" t="str">
        <f>IFERROR(VLOOKUP(T16220,'PAA 2024'!$AF$7:$AG$545,2,0),"")</f>
        <v/>
      </c>
      <c r="V16220" s="226">
        <f t="shared" si="2724"/>
        <v>0</v>
      </c>
      <c r="W16220" s="226" t="b">
        <f t="shared" si="2725"/>
        <v>0</v>
      </c>
      <c r="X16220" s="226" t="str">
        <f>IFERROR(IF((W16220=TRUE),VLOOKUP(L16220,ParaAtletas!$A$2:$B$1048576,2,0),""),"ATLETAS")</f>
        <v/>
      </c>
      <c r="Y16220" s="226" t="str">
        <f t="shared" si="2726"/>
        <v/>
      </c>
      <c r="Z16220" s="228">
        <f t="shared" si="2727"/>
        <v>0</v>
      </c>
      <c r="AA16220" s="70" t="str">
        <f t="shared" si="2728"/>
        <v>64</v>
      </c>
      <c r="AB16220" s="71">
        <f t="shared" si="2729"/>
        <v>0</v>
      </c>
      <c r="AC16220" s="77">
        <f t="shared" si="2730"/>
        <v>1500000000</v>
      </c>
      <c r="AD16220" s="77">
        <f t="shared" si="2731"/>
        <v>1500000000</v>
      </c>
      <c r="AE16220" t="str">
        <f>IFERROR(_xlfn.XLOOKUP(RCPPAGOS[[#This Row],[concatenado]],'PAA 2024'!AF:AF,'PAA 2024'!X:X,VLOOKUP(RCPPAGOS[[#This Row],[indicador]],$AF$2:$AG$17,2,0),0),"")</f>
        <v/>
      </c>
    </row>
    <row r="16221" spans="1:31">
      <c r="A16221">
        <v>4417</v>
      </c>
      <c r="B16221" s="319">
        <v>45055.574143518519</v>
      </c>
      <c r="C16221" t="s">
        <v>5669</v>
      </c>
      <c r="D16221" t="s">
        <v>5698</v>
      </c>
      <c r="E16221" t="s">
        <v>5699</v>
      </c>
      <c r="F16221">
        <v>613</v>
      </c>
      <c r="G16221">
        <v>54</v>
      </c>
      <c r="H16221" t="s">
        <v>5672</v>
      </c>
      <c r="I16221" t="s">
        <v>5673</v>
      </c>
      <c r="J16221">
        <v>1339329293</v>
      </c>
      <c r="K16221">
        <v>2023</v>
      </c>
      <c r="L16221">
        <v>890982583.39999998</v>
      </c>
      <c r="M16221" t="s">
        <v>5588</v>
      </c>
      <c r="N16221" t="s">
        <v>1099</v>
      </c>
      <c r="O16221" t="s">
        <v>1100</v>
      </c>
      <c r="P16221">
        <v>0</v>
      </c>
      <c r="Q16221">
        <v>0</v>
      </c>
      <c r="R16221">
        <v>0</v>
      </c>
      <c r="S16221" s="227">
        <f t="shared" si="2722"/>
        <v>1339329293</v>
      </c>
      <c r="T16221" s="226" t="str">
        <f t="shared" si="2723"/>
        <v>44173.43.4301.64.0-101024.2.3.2.02.02.005.01.</v>
      </c>
      <c r="U16221" s="226" t="str">
        <f>IFERROR(VLOOKUP(T16221,'PAA 2024'!$AF$7:$AG$545,2,0),"")</f>
        <v/>
      </c>
      <c r="V16221" s="226">
        <f t="shared" si="2724"/>
        <v>0</v>
      </c>
      <c r="W16221" s="226" t="b">
        <f t="shared" si="2725"/>
        <v>0</v>
      </c>
      <c r="X16221" s="226" t="str">
        <f>IFERROR(IF((W16221=TRUE),VLOOKUP(L16221,ParaAtletas!$A$2:$B$1048576,2,0),""),"ATLETAS")</f>
        <v/>
      </c>
      <c r="Y16221" s="226" t="str">
        <f t="shared" si="2726"/>
        <v/>
      </c>
      <c r="Z16221" s="228">
        <f t="shared" si="2727"/>
        <v>0</v>
      </c>
      <c r="AA16221" s="70" t="str">
        <f t="shared" si="2728"/>
        <v>64</v>
      </c>
      <c r="AB16221" s="71">
        <f t="shared" si="2729"/>
        <v>0</v>
      </c>
      <c r="AC16221" s="77">
        <f t="shared" si="2730"/>
        <v>1339329293</v>
      </c>
      <c r="AD16221" s="77">
        <f t="shared" si="2731"/>
        <v>0</v>
      </c>
      <c r="AE16221" t="str">
        <f>IFERROR(_xlfn.XLOOKUP(RCPPAGOS[[#This Row],[concatenado]],'PAA 2024'!AF:AF,'PAA 2024'!X:X,VLOOKUP(RCPPAGOS[[#This Row],[indicador]],$AF$2:$AG$17,2,0),0),"")</f>
        <v/>
      </c>
    </row>
    <row r="16222" spans="1:31">
      <c r="A16222">
        <v>4418</v>
      </c>
      <c r="B16222" s="319">
        <v>45055.574675925927</v>
      </c>
      <c r="C16222" t="s">
        <v>5669</v>
      </c>
      <c r="D16222" t="s">
        <v>5700</v>
      </c>
      <c r="E16222" t="s">
        <v>5701</v>
      </c>
      <c r="F16222">
        <v>614</v>
      </c>
      <c r="G16222">
        <v>54</v>
      </c>
      <c r="H16222" t="s">
        <v>5672</v>
      </c>
      <c r="I16222" t="s">
        <v>5673</v>
      </c>
      <c r="J16222">
        <v>167884797</v>
      </c>
      <c r="K16222">
        <v>2023</v>
      </c>
      <c r="L16222">
        <v>890982147.60000002</v>
      </c>
      <c r="M16222" t="s">
        <v>5578</v>
      </c>
      <c r="N16222" t="s">
        <v>1099</v>
      </c>
      <c r="O16222" t="s">
        <v>1100</v>
      </c>
      <c r="P16222">
        <v>0</v>
      </c>
      <c r="Q16222">
        <v>167884797</v>
      </c>
      <c r="R16222">
        <v>0</v>
      </c>
      <c r="S16222" s="227">
        <f t="shared" si="2722"/>
        <v>0</v>
      </c>
      <c r="T16222" s="226" t="str">
        <f t="shared" si="2723"/>
        <v>44183.43.4301.64.0-101024.2.3.2.02.02.005.01.</v>
      </c>
      <c r="U16222" s="226" t="str">
        <f>IFERROR(VLOOKUP(T16222,'PAA 2024'!$AF$7:$AG$545,2,0),"")</f>
        <v/>
      </c>
      <c r="V16222" s="226">
        <f t="shared" si="2724"/>
        <v>0</v>
      </c>
      <c r="W16222" s="226" t="b">
        <f t="shared" si="2725"/>
        <v>0</v>
      </c>
      <c r="X16222" s="226" t="str">
        <f>IFERROR(IF((W16222=TRUE),VLOOKUP(L16222,ParaAtletas!$A$2:$B$1048576,2,0),""),"ATLETAS")</f>
        <v/>
      </c>
      <c r="Y16222" s="226" t="str">
        <f t="shared" si="2726"/>
        <v/>
      </c>
      <c r="Z16222" s="228">
        <f t="shared" si="2727"/>
        <v>0</v>
      </c>
      <c r="AA16222" s="70" t="str">
        <f t="shared" si="2728"/>
        <v>64</v>
      </c>
      <c r="AB16222" s="71">
        <f t="shared" si="2729"/>
        <v>0</v>
      </c>
      <c r="AC16222" s="77">
        <f t="shared" si="2730"/>
        <v>167884797</v>
      </c>
      <c r="AD16222" s="77">
        <f t="shared" si="2731"/>
        <v>167884797</v>
      </c>
      <c r="AE16222" t="str">
        <f>IFERROR(_xlfn.XLOOKUP(RCPPAGOS[[#This Row],[concatenado]],'PAA 2024'!AF:AF,'PAA 2024'!X:X,VLOOKUP(RCPPAGOS[[#This Row],[indicador]],$AF$2:$AG$17,2,0),0),"")</f>
        <v/>
      </c>
    </row>
    <row r="16223" spans="1:31">
      <c r="A16223">
        <v>4419</v>
      </c>
      <c r="B16223" s="319">
        <v>45055.575335648151</v>
      </c>
      <c r="C16223" t="s">
        <v>5669</v>
      </c>
      <c r="D16223" t="s">
        <v>5702</v>
      </c>
      <c r="E16223" t="s">
        <v>5703</v>
      </c>
      <c r="F16223">
        <v>546</v>
      </c>
      <c r="G16223">
        <v>54</v>
      </c>
      <c r="H16223" t="s">
        <v>5672</v>
      </c>
      <c r="I16223" t="s">
        <v>5673</v>
      </c>
      <c r="J16223">
        <v>1508800000</v>
      </c>
      <c r="K16223">
        <v>2023</v>
      </c>
      <c r="L16223">
        <v>890981518</v>
      </c>
      <c r="M16223" t="s">
        <v>5704</v>
      </c>
      <c r="N16223" t="s">
        <v>1099</v>
      </c>
      <c r="O16223" t="s">
        <v>1100</v>
      </c>
      <c r="P16223">
        <v>0</v>
      </c>
      <c r="Q16223">
        <v>1508800000</v>
      </c>
      <c r="R16223">
        <v>0</v>
      </c>
      <c r="S16223" s="227">
        <f t="shared" si="2722"/>
        <v>0</v>
      </c>
      <c r="T16223" s="226" t="str">
        <f t="shared" si="2723"/>
        <v>44193.43.4301.64.0-101024.2.3.2.02.02.005.01.</v>
      </c>
      <c r="U16223" s="226" t="str">
        <f>IFERROR(VLOOKUP(T16223,'PAA 2024'!$AF$7:$AG$545,2,0),"")</f>
        <v/>
      </c>
      <c r="V16223" s="226">
        <f t="shared" si="2724"/>
        <v>0</v>
      </c>
      <c r="W16223" s="226" t="b">
        <f t="shared" si="2725"/>
        <v>0</v>
      </c>
      <c r="X16223" s="226" t="str">
        <f>IFERROR(IF((W16223=TRUE),VLOOKUP(L16223,ParaAtletas!$A$2:$B$1048576,2,0),""),"ATLETAS")</f>
        <v/>
      </c>
      <c r="Y16223" s="226" t="str">
        <f t="shared" si="2726"/>
        <v/>
      </c>
      <c r="Z16223" s="228">
        <f t="shared" si="2727"/>
        <v>0</v>
      </c>
      <c r="AA16223" s="70" t="str">
        <f t="shared" si="2728"/>
        <v>64</v>
      </c>
      <c r="AB16223" s="71">
        <f t="shared" si="2729"/>
        <v>0</v>
      </c>
      <c r="AC16223" s="77">
        <f t="shared" si="2730"/>
        <v>1508800000</v>
      </c>
      <c r="AD16223" s="77">
        <f t="shared" si="2731"/>
        <v>1508800000</v>
      </c>
      <c r="AE16223" t="str">
        <f>IFERROR(_xlfn.XLOOKUP(RCPPAGOS[[#This Row],[concatenado]],'PAA 2024'!AF:AF,'PAA 2024'!X:X,VLOOKUP(RCPPAGOS[[#This Row],[indicador]],$AF$2:$AG$17,2,0),0),"")</f>
        <v/>
      </c>
    </row>
    <row r="16224" spans="1:31">
      <c r="A16224">
        <v>4830</v>
      </c>
      <c r="B16224" s="319">
        <v>45058.411932870367</v>
      </c>
      <c r="C16224" t="s">
        <v>5669</v>
      </c>
      <c r="D16224" t="s">
        <v>5705</v>
      </c>
      <c r="E16224" t="s">
        <v>5706</v>
      </c>
      <c r="F16224">
        <v>544</v>
      </c>
      <c r="G16224">
        <v>54</v>
      </c>
      <c r="H16224" t="s">
        <v>5672</v>
      </c>
      <c r="I16224" t="s">
        <v>5673</v>
      </c>
      <c r="J16224">
        <v>1500000000</v>
      </c>
      <c r="K16224">
        <v>2023</v>
      </c>
      <c r="L16224">
        <v>890982123.10000002</v>
      </c>
      <c r="M16224" t="s">
        <v>5576</v>
      </c>
      <c r="N16224" t="s">
        <v>1099</v>
      </c>
      <c r="O16224" t="s">
        <v>1100</v>
      </c>
      <c r="P16224">
        <v>0</v>
      </c>
      <c r="Q16224">
        <v>0</v>
      </c>
      <c r="R16224">
        <v>0</v>
      </c>
      <c r="S16224" s="227">
        <f t="shared" ref="S16224:S16287" si="2732">+J16224-Q16224-R16224</f>
        <v>1500000000</v>
      </c>
      <c r="T16224" s="226" t="str">
        <f t="shared" ref="T16224:T16286" si="2733">IF(A16224&gt;=0,CONCATENATE(A16224,H16224),"")</f>
        <v>48303.43.4301.64.0-101024.2.3.2.02.02.005.01.</v>
      </c>
      <c r="U16224" s="226" t="str">
        <f>IFERROR(VLOOKUP(T16224,'PAA 2024'!$AF$7:$AG$545,2,0),"")</f>
        <v/>
      </c>
      <c r="V16224" s="226">
        <f t="shared" ref="V16224:V16287" si="2734">IF(AA16224="22",IF(ISNUMBER(SEARCH("econ",D16224)),"Económico",IF(ISNUMBER(SEARCH("alim",D16224)),"Alimentación",IF(ISNUMBER(SEARCH("educ",D16224)),"Educativo","Técnico"))),0)</f>
        <v>0</v>
      </c>
      <c r="W16224" s="226" t="b">
        <f t="shared" ref="W16224:W16287" si="2735">+ISTEXT(V16224)</f>
        <v>0</v>
      </c>
      <c r="X16224" s="226" t="str">
        <f>IFERROR(IF((W16224=TRUE),VLOOKUP(L16224,ParaAtletas!$A$2:$B$1048576,2,0),""),"ATLETAS")</f>
        <v/>
      </c>
      <c r="Y16224" s="226" t="str">
        <f t="shared" ref="Y16224:Y16287" si="2736">+IF(AND(V16224="ALIMENTACIÓN",X16224="ATLETAS"),41080105, IF(AND(V16224="ALIMENTACIÓN",X16224="PARAATLETA"),41080110, IF(AND(V16224="ECONÓMICO",X16224="ATLETAS"),41080102, IF(AND(V16224="ECONÓMICO",X16224="PARAATLETA"),41080107, IF(AND(V16224="EDUCATIVO",X16224="ATLETAS"),41080104, IF(AND(V16224="EDUCATIVO",X16224="PARAATLETA"),41080109,IF(V16224="Técnico","Técnico","")))))))</f>
        <v/>
      </c>
      <c r="Z16224" s="228">
        <f t="shared" ref="Z16224:Z16287" si="2737">+MAX(U16224,Y16224,AB16224)</f>
        <v>0</v>
      </c>
      <c r="AA16224" s="70" t="str">
        <f t="shared" ref="AA16224:AA16287" si="2738">+MID(H16224,11,2)</f>
        <v>64</v>
      </c>
      <c r="AB16224" s="71">
        <f t="shared" ref="AB16224:AB16287" si="2739">IF(AA16224="20",41080111,IF(AA16224="53",1,IF(AA16224="50",44021010,0)))</f>
        <v>0</v>
      </c>
      <c r="AC16224" s="77">
        <f t="shared" ref="AC16224:AC16287" si="2740">+J16224-R16224</f>
        <v>1500000000</v>
      </c>
      <c r="AD16224" s="77">
        <f t="shared" ref="AD16224:AD16287" si="2741">+Q16224</f>
        <v>0</v>
      </c>
      <c r="AE16224" t="str">
        <f>IFERROR(_xlfn.XLOOKUP(RCPPAGOS[[#This Row],[concatenado]],'PAA 2024'!AF:AF,'PAA 2024'!X:X,VLOOKUP(RCPPAGOS[[#This Row],[indicador]],$AF$2:$AG$17,2,0),0),"")</f>
        <v/>
      </c>
    </row>
    <row r="16225" spans="1:31">
      <c r="A16225">
        <v>4839</v>
      </c>
      <c r="B16225" s="319">
        <v>45061.415844907409</v>
      </c>
      <c r="C16225" t="s">
        <v>5669</v>
      </c>
      <c r="D16225" t="s">
        <v>5707</v>
      </c>
      <c r="E16225" t="s">
        <v>5708</v>
      </c>
      <c r="F16225">
        <v>702</v>
      </c>
      <c r="G16225">
        <v>54</v>
      </c>
      <c r="H16225" t="s">
        <v>5672</v>
      </c>
      <c r="I16225" t="s">
        <v>5673</v>
      </c>
      <c r="J16225">
        <v>1521520629</v>
      </c>
      <c r="K16225">
        <v>2023</v>
      </c>
      <c r="L16225">
        <v>890980331.60000002</v>
      </c>
      <c r="M16225" t="s">
        <v>5709</v>
      </c>
      <c r="N16225" t="s">
        <v>1099</v>
      </c>
      <c r="O16225" t="s">
        <v>1100</v>
      </c>
      <c r="P16225">
        <v>0</v>
      </c>
      <c r="Q16225">
        <v>0</v>
      </c>
      <c r="R16225">
        <v>0</v>
      </c>
      <c r="S16225" s="227">
        <f t="shared" si="2732"/>
        <v>1521520629</v>
      </c>
      <c r="T16225" s="226" t="str">
        <f t="shared" si="2733"/>
        <v>48393.43.4301.64.0-101024.2.3.2.02.02.005.01.</v>
      </c>
      <c r="U16225" s="226" t="str">
        <f>IFERROR(VLOOKUP(T16225,'PAA 2024'!$AF$7:$AG$545,2,0),"")</f>
        <v/>
      </c>
      <c r="V16225" s="226">
        <f t="shared" si="2734"/>
        <v>0</v>
      </c>
      <c r="W16225" s="226" t="b">
        <f t="shared" si="2735"/>
        <v>0</v>
      </c>
      <c r="X16225" s="226" t="str">
        <f>IFERROR(IF((W16225=TRUE),VLOOKUP(L16225,ParaAtletas!$A$2:$B$1048576,2,0),""),"ATLETAS")</f>
        <v/>
      </c>
      <c r="Y16225" s="226" t="str">
        <f t="shared" si="2736"/>
        <v/>
      </c>
      <c r="Z16225" s="228">
        <f t="shared" si="2737"/>
        <v>0</v>
      </c>
      <c r="AA16225" s="70" t="str">
        <f t="shared" si="2738"/>
        <v>64</v>
      </c>
      <c r="AB16225" s="71">
        <f t="shared" si="2739"/>
        <v>0</v>
      </c>
      <c r="AC16225" s="77">
        <f t="shared" si="2740"/>
        <v>1521520629</v>
      </c>
      <c r="AD16225" s="77">
        <f t="shared" si="2741"/>
        <v>0</v>
      </c>
      <c r="AE16225" t="str">
        <f>IFERROR(_xlfn.XLOOKUP(RCPPAGOS[[#This Row],[concatenado]],'PAA 2024'!AF:AF,'PAA 2024'!X:X,VLOOKUP(RCPPAGOS[[#This Row],[indicador]],$AF$2:$AG$17,2,0),0),"")</f>
        <v/>
      </c>
    </row>
    <row r="16226" spans="1:31">
      <c r="A16226">
        <v>4869</v>
      </c>
      <c r="B16226" s="319">
        <v>45063.646365740744</v>
      </c>
      <c r="C16226" t="s">
        <v>5669</v>
      </c>
      <c r="D16226" t="s">
        <v>5710</v>
      </c>
      <c r="E16226" t="s">
        <v>5711</v>
      </c>
      <c r="F16226">
        <v>700</v>
      </c>
      <c r="G16226">
        <v>54</v>
      </c>
      <c r="H16226" t="s">
        <v>5672</v>
      </c>
      <c r="I16226" t="s">
        <v>5673</v>
      </c>
      <c r="J16226">
        <v>1500000000</v>
      </c>
      <c r="K16226">
        <v>2023</v>
      </c>
      <c r="L16226">
        <v>890981080.70000005</v>
      </c>
      <c r="M16226" t="s">
        <v>5558</v>
      </c>
      <c r="N16226" t="s">
        <v>1099</v>
      </c>
      <c r="O16226" t="s">
        <v>1100</v>
      </c>
      <c r="P16226">
        <v>0</v>
      </c>
      <c r="Q16226">
        <v>115721816</v>
      </c>
      <c r="R16226">
        <v>0</v>
      </c>
      <c r="S16226" s="227">
        <f t="shared" si="2732"/>
        <v>1384278184</v>
      </c>
      <c r="T16226" s="226" t="str">
        <f t="shared" si="2733"/>
        <v>48693.43.4301.64.0-101024.2.3.2.02.02.005.01.</v>
      </c>
      <c r="U16226" s="226" t="str">
        <f>IFERROR(VLOOKUP(T16226,'PAA 2024'!$AF$7:$AG$545,2,0),"")</f>
        <v/>
      </c>
      <c r="V16226" s="226">
        <f t="shared" si="2734"/>
        <v>0</v>
      </c>
      <c r="W16226" s="226" t="b">
        <f t="shared" si="2735"/>
        <v>0</v>
      </c>
      <c r="X16226" s="226" t="str">
        <f>IFERROR(IF((W16226=TRUE),VLOOKUP(L16226,ParaAtletas!$A$2:$B$1048576,2,0),""),"ATLETAS")</f>
        <v/>
      </c>
      <c r="Y16226" s="226" t="str">
        <f t="shared" si="2736"/>
        <v/>
      </c>
      <c r="Z16226" s="228">
        <f t="shared" si="2737"/>
        <v>0</v>
      </c>
      <c r="AA16226" s="70" t="str">
        <f t="shared" si="2738"/>
        <v>64</v>
      </c>
      <c r="AB16226" s="71">
        <f t="shared" si="2739"/>
        <v>0</v>
      </c>
      <c r="AC16226" s="77">
        <f t="shared" si="2740"/>
        <v>1500000000</v>
      </c>
      <c r="AD16226" s="77">
        <f t="shared" si="2741"/>
        <v>115721816</v>
      </c>
      <c r="AE16226" t="str">
        <f>IFERROR(_xlfn.XLOOKUP(RCPPAGOS[[#This Row],[concatenado]],'PAA 2024'!AF:AF,'PAA 2024'!X:X,VLOOKUP(RCPPAGOS[[#This Row],[indicador]],$AF$2:$AG$17,2,0),0),"")</f>
        <v/>
      </c>
    </row>
    <row r="16227" spans="1:31">
      <c r="A16227">
        <v>5066</v>
      </c>
      <c r="B16227" s="319">
        <v>45069.324849537035</v>
      </c>
      <c r="C16227" t="s">
        <v>5669</v>
      </c>
      <c r="D16227" t="s">
        <v>5712</v>
      </c>
      <c r="E16227" t="s">
        <v>5713</v>
      </c>
      <c r="F16227">
        <v>724</v>
      </c>
      <c r="G16227">
        <v>54</v>
      </c>
      <c r="H16227" t="s">
        <v>5672</v>
      </c>
      <c r="I16227" t="s">
        <v>5673</v>
      </c>
      <c r="J16227">
        <v>1843381014</v>
      </c>
      <c r="K16227">
        <v>2023</v>
      </c>
      <c r="L16227">
        <v>890907106.5</v>
      </c>
      <c r="M16227" t="s">
        <v>5714</v>
      </c>
      <c r="N16227" t="s">
        <v>1099</v>
      </c>
      <c r="O16227" t="s">
        <v>1100</v>
      </c>
      <c r="P16227">
        <v>0</v>
      </c>
      <c r="Q16227">
        <v>0</v>
      </c>
      <c r="R16227">
        <v>0</v>
      </c>
      <c r="S16227" s="227">
        <f t="shared" si="2732"/>
        <v>1843381014</v>
      </c>
      <c r="T16227" s="226" t="str">
        <f t="shared" si="2733"/>
        <v>50663.43.4301.64.0-101024.2.3.2.02.02.005.01.</v>
      </c>
      <c r="U16227" s="226" t="str">
        <f>IFERROR(VLOOKUP(T16227,'PAA 2024'!$AF$7:$AG$545,2,0),"")</f>
        <v/>
      </c>
      <c r="V16227" s="226">
        <f t="shared" si="2734"/>
        <v>0</v>
      </c>
      <c r="W16227" s="226" t="b">
        <f t="shared" si="2735"/>
        <v>0</v>
      </c>
      <c r="X16227" s="226" t="str">
        <f>IFERROR(IF((W16227=TRUE),VLOOKUP(L16227,ParaAtletas!$A$2:$B$1048576,2,0),""),"ATLETAS")</f>
        <v/>
      </c>
      <c r="Y16227" s="226" t="str">
        <f t="shared" si="2736"/>
        <v/>
      </c>
      <c r="Z16227" s="228">
        <f t="shared" si="2737"/>
        <v>0</v>
      </c>
      <c r="AA16227" s="70" t="str">
        <f t="shared" si="2738"/>
        <v>64</v>
      </c>
      <c r="AB16227" s="71">
        <f t="shared" si="2739"/>
        <v>0</v>
      </c>
      <c r="AC16227" s="77">
        <f t="shared" si="2740"/>
        <v>1843381014</v>
      </c>
      <c r="AD16227" s="77">
        <f t="shared" si="2741"/>
        <v>0</v>
      </c>
      <c r="AE16227" t="str">
        <f>IFERROR(_xlfn.XLOOKUP(RCPPAGOS[[#This Row],[concatenado]],'PAA 2024'!AF:AF,'PAA 2024'!X:X,VLOOKUP(RCPPAGOS[[#This Row],[indicador]],$AF$2:$AG$17,2,0),0),"")</f>
        <v/>
      </c>
    </row>
    <row r="16228" spans="1:31">
      <c r="A16228">
        <v>5078</v>
      </c>
      <c r="B16228" s="319">
        <v>45071.565752314818</v>
      </c>
      <c r="C16228" t="s">
        <v>5669</v>
      </c>
      <c r="D16228" t="s">
        <v>5715</v>
      </c>
      <c r="E16228" t="s">
        <v>5716</v>
      </c>
      <c r="F16228">
        <v>549</v>
      </c>
      <c r="G16228">
        <v>54</v>
      </c>
      <c r="H16228" t="s">
        <v>5672</v>
      </c>
      <c r="I16228" t="s">
        <v>5673</v>
      </c>
      <c r="J16228">
        <v>849833863</v>
      </c>
      <c r="K16228">
        <v>2023</v>
      </c>
      <c r="L16228">
        <v>890983938.10000002</v>
      </c>
      <c r="M16228" t="s">
        <v>5603</v>
      </c>
      <c r="N16228" t="s">
        <v>1099</v>
      </c>
      <c r="O16228" t="s">
        <v>1100</v>
      </c>
      <c r="P16228">
        <v>0</v>
      </c>
      <c r="Q16228">
        <v>0</v>
      </c>
      <c r="R16228">
        <v>0</v>
      </c>
      <c r="S16228" s="227">
        <f t="shared" si="2732"/>
        <v>849833863</v>
      </c>
      <c r="T16228" s="226" t="str">
        <f t="shared" si="2733"/>
        <v>50783.43.4301.64.0-101024.2.3.2.02.02.005.01.</v>
      </c>
      <c r="U16228" s="226" t="str">
        <f>IFERROR(VLOOKUP(T16228,'PAA 2024'!$AF$7:$AG$545,2,0),"")</f>
        <v/>
      </c>
      <c r="V16228" s="226">
        <f t="shared" si="2734"/>
        <v>0</v>
      </c>
      <c r="W16228" s="226" t="b">
        <f t="shared" si="2735"/>
        <v>0</v>
      </c>
      <c r="X16228" s="226" t="str">
        <f>IFERROR(IF((W16228=TRUE),VLOOKUP(L16228,ParaAtletas!$A$2:$B$1048576,2,0),""),"ATLETAS")</f>
        <v/>
      </c>
      <c r="Y16228" s="226" t="str">
        <f t="shared" si="2736"/>
        <v/>
      </c>
      <c r="Z16228" s="228">
        <f t="shared" si="2737"/>
        <v>0</v>
      </c>
      <c r="AA16228" s="70" t="str">
        <f t="shared" si="2738"/>
        <v>64</v>
      </c>
      <c r="AB16228" s="71">
        <f t="shared" si="2739"/>
        <v>0</v>
      </c>
      <c r="AC16228" s="77">
        <f t="shared" si="2740"/>
        <v>849833863</v>
      </c>
      <c r="AD16228" s="77">
        <f t="shared" si="2741"/>
        <v>0</v>
      </c>
      <c r="AE16228" t="str">
        <f>IFERROR(_xlfn.XLOOKUP(RCPPAGOS[[#This Row],[concatenado]],'PAA 2024'!AF:AF,'PAA 2024'!X:X,VLOOKUP(RCPPAGOS[[#This Row],[indicador]],$AF$2:$AG$17,2,0),0),"")</f>
        <v/>
      </c>
    </row>
    <row r="16229" spans="1:31">
      <c r="A16229">
        <v>5079</v>
      </c>
      <c r="B16229" s="319">
        <v>45071.566076388888</v>
      </c>
      <c r="C16229" t="s">
        <v>5669</v>
      </c>
      <c r="D16229" t="s">
        <v>5717</v>
      </c>
      <c r="E16229" t="s">
        <v>5718</v>
      </c>
      <c r="F16229">
        <v>703</v>
      </c>
      <c r="G16229">
        <v>54</v>
      </c>
      <c r="H16229" t="s">
        <v>5672</v>
      </c>
      <c r="I16229" t="s">
        <v>5673</v>
      </c>
      <c r="J16229">
        <v>1500000000</v>
      </c>
      <c r="K16229">
        <v>2023</v>
      </c>
      <c r="L16229">
        <v>890982238.79999995</v>
      </c>
      <c r="M16229" t="s">
        <v>5579</v>
      </c>
      <c r="N16229" t="s">
        <v>1099</v>
      </c>
      <c r="O16229" t="s">
        <v>1100</v>
      </c>
      <c r="P16229">
        <v>0</v>
      </c>
      <c r="Q16229">
        <v>1500000000</v>
      </c>
      <c r="R16229">
        <v>0</v>
      </c>
      <c r="S16229" s="227">
        <f t="shared" si="2732"/>
        <v>0</v>
      </c>
      <c r="T16229" s="226" t="str">
        <f t="shared" si="2733"/>
        <v>50793.43.4301.64.0-101024.2.3.2.02.02.005.01.</v>
      </c>
      <c r="U16229" s="226" t="str">
        <f>IFERROR(VLOOKUP(T16229,'PAA 2024'!$AF$7:$AG$545,2,0),"")</f>
        <v/>
      </c>
      <c r="V16229" s="226">
        <f t="shared" si="2734"/>
        <v>0</v>
      </c>
      <c r="W16229" s="226" t="b">
        <f t="shared" si="2735"/>
        <v>0</v>
      </c>
      <c r="X16229" s="226" t="str">
        <f>IFERROR(IF((W16229=TRUE),VLOOKUP(L16229,ParaAtletas!$A$2:$B$1048576,2,0),""),"ATLETAS")</f>
        <v/>
      </c>
      <c r="Y16229" s="226" t="str">
        <f t="shared" si="2736"/>
        <v/>
      </c>
      <c r="Z16229" s="228">
        <f t="shared" si="2737"/>
        <v>0</v>
      </c>
      <c r="AA16229" s="70" t="str">
        <f t="shared" si="2738"/>
        <v>64</v>
      </c>
      <c r="AB16229" s="71">
        <f t="shared" si="2739"/>
        <v>0</v>
      </c>
      <c r="AC16229" s="77">
        <f t="shared" si="2740"/>
        <v>1500000000</v>
      </c>
      <c r="AD16229" s="77">
        <f t="shared" si="2741"/>
        <v>1500000000</v>
      </c>
      <c r="AE16229" t="str">
        <f>IFERROR(_xlfn.XLOOKUP(RCPPAGOS[[#This Row],[concatenado]],'PAA 2024'!AF:AF,'PAA 2024'!X:X,VLOOKUP(RCPPAGOS[[#This Row],[indicador]],$AF$2:$AG$17,2,0),0),"")</f>
        <v/>
      </c>
    </row>
    <row r="16230" spans="1:31">
      <c r="A16230">
        <v>5084</v>
      </c>
      <c r="B16230" s="319">
        <v>45072.639756944445</v>
      </c>
      <c r="C16230" t="s">
        <v>5669</v>
      </c>
      <c r="D16230" t="s">
        <v>5719</v>
      </c>
      <c r="E16230" t="s">
        <v>5720</v>
      </c>
      <c r="F16230">
        <v>728</v>
      </c>
      <c r="G16230">
        <v>54</v>
      </c>
      <c r="H16230" t="s">
        <v>5672</v>
      </c>
      <c r="I16230" t="s">
        <v>5673</v>
      </c>
      <c r="J16230">
        <v>453456698</v>
      </c>
      <c r="K16230">
        <v>2023</v>
      </c>
      <c r="L16230">
        <v>890984376.5</v>
      </c>
      <c r="M16230" t="s">
        <v>5612</v>
      </c>
      <c r="N16230" t="s">
        <v>1099</v>
      </c>
      <c r="O16230" t="s">
        <v>1100</v>
      </c>
      <c r="P16230">
        <v>0</v>
      </c>
      <c r="Q16230">
        <v>453456698</v>
      </c>
      <c r="R16230">
        <v>0</v>
      </c>
      <c r="S16230" s="227">
        <f t="shared" si="2732"/>
        <v>0</v>
      </c>
      <c r="T16230" s="226" t="str">
        <f t="shared" si="2733"/>
        <v>50843.43.4301.64.0-101024.2.3.2.02.02.005.01.</v>
      </c>
      <c r="U16230" s="226" t="str">
        <f>IFERROR(VLOOKUP(T16230,'PAA 2024'!$AF$7:$AG$545,2,0),"")</f>
        <v/>
      </c>
      <c r="V16230" s="226">
        <f t="shared" si="2734"/>
        <v>0</v>
      </c>
      <c r="W16230" s="226" t="b">
        <f t="shared" si="2735"/>
        <v>0</v>
      </c>
      <c r="X16230" s="226" t="str">
        <f>IFERROR(IF((W16230=TRUE),VLOOKUP(L16230,ParaAtletas!$A$2:$B$1048576,2,0),""),"ATLETAS")</f>
        <v/>
      </c>
      <c r="Y16230" s="226" t="str">
        <f t="shared" si="2736"/>
        <v/>
      </c>
      <c r="Z16230" s="228">
        <f t="shared" si="2737"/>
        <v>0</v>
      </c>
      <c r="AA16230" s="70" t="str">
        <f t="shared" si="2738"/>
        <v>64</v>
      </c>
      <c r="AB16230" s="71">
        <f t="shared" si="2739"/>
        <v>0</v>
      </c>
      <c r="AC16230" s="77">
        <f t="shared" si="2740"/>
        <v>453456698</v>
      </c>
      <c r="AD16230" s="77">
        <f t="shared" si="2741"/>
        <v>453456698</v>
      </c>
      <c r="AE16230" t="str">
        <f>IFERROR(_xlfn.XLOOKUP(RCPPAGOS[[#This Row],[concatenado]],'PAA 2024'!AF:AF,'PAA 2024'!X:X,VLOOKUP(RCPPAGOS[[#This Row],[indicador]],$AF$2:$AG$17,2,0),0),"")</f>
        <v/>
      </c>
    </row>
    <row r="16231" spans="1:31">
      <c r="A16231">
        <v>5106</v>
      </c>
      <c r="B16231" s="319">
        <v>45077.484282407408</v>
      </c>
      <c r="C16231" t="s">
        <v>5669</v>
      </c>
      <c r="D16231" t="s">
        <v>5721</v>
      </c>
      <c r="E16231" t="s">
        <v>5722</v>
      </c>
      <c r="F16231">
        <v>704</v>
      </c>
      <c r="G16231">
        <v>54</v>
      </c>
      <c r="H16231" t="s">
        <v>5672</v>
      </c>
      <c r="I16231" t="s">
        <v>5673</v>
      </c>
      <c r="J16231">
        <v>2885220149</v>
      </c>
      <c r="K16231">
        <v>2023</v>
      </c>
      <c r="L16231">
        <v>890982489.10000002</v>
      </c>
      <c r="M16231" t="s">
        <v>5584</v>
      </c>
      <c r="N16231" t="s">
        <v>1099</v>
      </c>
      <c r="O16231" t="s">
        <v>1100</v>
      </c>
      <c r="P16231">
        <v>0</v>
      </c>
      <c r="Q16231">
        <v>2885220149</v>
      </c>
      <c r="R16231">
        <v>0</v>
      </c>
      <c r="S16231" s="227">
        <f t="shared" si="2732"/>
        <v>0</v>
      </c>
      <c r="T16231" s="226" t="str">
        <f t="shared" si="2733"/>
        <v>51063.43.4301.64.0-101024.2.3.2.02.02.005.01.</v>
      </c>
      <c r="U16231" s="226" t="str">
        <f>IFERROR(VLOOKUP(T16231,'PAA 2024'!$AF$7:$AG$545,2,0),"")</f>
        <v/>
      </c>
      <c r="V16231" s="226">
        <f t="shared" si="2734"/>
        <v>0</v>
      </c>
      <c r="W16231" s="226" t="b">
        <f t="shared" si="2735"/>
        <v>0</v>
      </c>
      <c r="X16231" s="226" t="str">
        <f>IFERROR(IF((W16231=TRUE),VLOOKUP(L16231,ParaAtletas!$A$2:$B$1048576,2,0),""),"ATLETAS")</f>
        <v/>
      </c>
      <c r="Y16231" s="226" t="str">
        <f t="shared" si="2736"/>
        <v/>
      </c>
      <c r="Z16231" s="228">
        <f t="shared" si="2737"/>
        <v>0</v>
      </c>
      <c r="AA16231" s="70" t="str">
        <f t="shared" si="2738"/>
        <v>64</v>
      </c>
      <c r="AB16231" s="71">
        <f t="shared" si="2739"/>
        <v>0</v>
      </c>
      <c r="AC16231" s="77">
        <f t="shared" si="2740"/>
        <v>2885220149</v>
      </c>
      <c r="AD16231" s="77">
        <f t="shared" si="2741"/>
        <v>2885220149</v>
      </c>
      <c r="AE16231" t="str">
        <f>IFERROR(_xlfn.XLOOKUP(RCPPAGOS[[#This Row],[concatenado]],'PAA 2024'!AF:AF,'PAA 2024'!X:X,VLOOKUP(RCPPAGOS[[#This Row],[indicador]],$AF$2:$AG$17,2,0),0),"")</f>
        <v/>
      </c>
    </row>
    <row r="16232" spans="1:31">
      <c r="A16232">
        <v>5107</v>
      </c>
      <c r="B16232" s="319">
        <v>45077</v>
      </c>
      <c r="C16232" t="s">
        <v>5669</v>
      </c>
      <c r="D16232" t="s">
        <v>5723</v>
      </c>
      <c r="E16232" t="s">
        <v>5724</v>
      </c>
      <c r="F16232">
        <v>701</v>
      </c>
      <c r="G16232">
        <v>54</v>
      </c>
      <c r="H16232" t="s">
        <v>5672</v>
      </c>
      <c r="I16232" t="s">
        <v>5673</v>
      </c>
      <c r="J16232">
        <v>2200000000</v>
      </c>
      <c r="K16232">
        <v>2023</v>
      </c>
      <c r="L16232">
        <v>890983873.10000002</v>
      </c>
      <c r="M16232" t="s">
        <v>5066</v>
      </c>
      <c r="N16232" t="s">
        <v>1099</v>
      </c>
      <c r="O16232" t="s">
        <v>1100</v>
      </c>
      <c r="P16232">
        <v>0</v>
      </c>
      <c r="Q16232">
        <v>0</v>
      </c>
      <c r="R16232">
        <v>0</v>
      </c>
      <c r="S16232" s="227">
        <f t="shared" si="2732"/>
        <v>2200000000</v>
      </c>
      <c r="T16232" s="226" t="str">
        <f t="shared" si="2733"/>
        <v>51073.43.4301.64.0-101024.2.3.2.02.02.005.01.</v>
      </c>
      <c r="U16232" s="226" t="str">
        <f>IFERROR(VLOOKUP(T16232,'PAA 2024'!$AF$7:$AG$545,2,0),"")</f>
        <v/>
      </c>
      <c r="V16232" s="226">
        <f t="shared" si="2734"/>
        <v>0</v>
      </c>
      <c r="W16232" s="226" t="b">
        <f t="shared" si="2735"/>
        <v>0</v>
      </c>
      <c r="X16232" s="226" t="str">
        <f>IFERROR(IF((W16232=TRUE),VLOOKUP(L16232,ParaAtletas!$A$2:$B$1048576,2,0),""),"ATLETAS")</f>
        <v/>
      </c>
      <c r="Y16232" s="226" t="str">
        <f t="shared" si="2736"/>
        <v/>
      </c>
      <c r="Z16232" s="228">
        <f t="shared" si="2737"/>
        <v>0</v>
      </c>
      <c r="AA16232" s="70" t="str">
        <f t="shared" si="2738"/>
        <v>64</v>
      </c>
      <c r="AB16232" s="71">
        <f t="shared" si="2739"/>
        <v>0</v>
      </c>
      <c r="AC16232" s="77">
        <f t="shared" si="2740"/>
        <v>2200000000</v>
      </c>
      <c r="AD16232" s="77">
        <f t="shared" si="2741"/>
        <v>0</v>
      </c>
      <c r="AE16232" t="str">
        <f>IFERROR(_xlfn.XLOOKUP(RCPPAGOS[[#This Row],[concatenado]],'PAA 2024'!AF:AF,'PAA 2024'!X:X,VLOOKUP(RCPPAGOS[[#This Row],[indicador]],$AF$2:$AG$17,2,0),0),"")</f>
        <v/>
      </c>
    </row>
    <row r="16233" spans="1:31">
      <c r="A16233">
        <v>5142</v>
      </c>
      <c r="B16233" s="319">
        <v>45083.558159722219</v>
      </c>
      <c r="C16233" t="s">
        <v>5669</v>
      </c>
      <c r="D16233" t="s">
        <v>5725</v>
      </c>
      <c r="E16233" t="s">
        <v>5726</v>
      </c>
      <c r="F16233">
        <v>731</v>
      </c>
      <c r="G16233">
        <v>54</v>
      </c>
      <c r="H16233" t="s">
        <v>5672</v>
      </c>
      <c r="I16233" t="s">
        <v>5673</v>
      </c>
      <c r="J16233">
        <v>1534390732</v>
      </c>
      <c r="K16233">
        <v>2023</v>
      </c>
      <c r="L16233">
        <v>890980357.70000005</v>
      </c>
      <c r="M16233" t="s">
        <v>5547</v>
      </c>
      <c r="N16233" t="s">
        <v>1099</v>
      </c>
      <c r="O16233" t="s">
        <v>1100</v>
      </c>
      <c r="P16233">
        <v>0</v>
      </c>
      <c r="Q16233">
        <v>0</v>
      </c>
      <c r="R16233">
        <v>0</v>
      </c>
      <c r="S16233" s="227">
        <f t="shared" si="2732"/>
        <v>1534390732</v>
      </c>
      <c r="T16233" s="226" t="str">
        <f t="shared" si="2733"/>
        <v>51423.43.4301.64.0-101024.2.3.2.02.02.005.01.</v>
      </c>
      <c r="U16233" s="226" t="str">
        <f>IFERROR(VLOOKUP(T16233,'PAA 2024'!$AF$7:$AG$545,2,0),"")</f>
        <v/>
      </c>
      <c r="V16233" s="226">
        <f t="shared" si="2734"/>
        <v>0</v>
      </c>
      <c r="W16233" s="226" t="b">
        <f t="shared" si="2735"/>
        <v>0</v>
      </c>
      <c r="X16233" s="226" t="str">
        <f>IFERROR(IF((W16233=TRUE),VLOOKUP(L16233,ParaAtletas!$A$2:$B$1048576,2,0),""),"ATLETAS")</f>
        <v/>
      </c>
      <c r="Y16233" s="226" t="str">
        <f t="shared" si="2736"/>
        <v/>
      </c>
      <c r="Z16233" s="228">
        <f t="shared" si="2737"/>
        <v>0</v>
      </c>
      <c r="AA16233" s="70" t="str">
        <f t="shared" si="2738"/>
        <v>64</v>
      </c>
      <c r="AB16233" s="71">
        <f t="shared" si="2739"/>
        <v>0</v>
      </c>
      <c r="AC16233" s="77">
        <f t="shared" si="2740"/>
        <v>1534390732</v>
      </c>
      <c r="AD16233" s="77">
        <f t="shared" si="2741"/>
        <v>0</v>
      </c>
      <c r="AE16233" t="str">
        <f>IFERROR(_xlfn.XLOOKUP(RCPPAGOS[[#This Row],[concatenado]],'PAA 2024'!AF:AF,'PAA 2024'!X:X,VLOOKUP(RCPPAGOS[[#This Row],[indicador]],$AF$2:$AG$17,2,0),0),"")</f>
        <v/>
      </c>
    </row>
    <row r="16234" spans="1:31">
      <c r="A16234">
        <v>6381</v>
      </c>
      <c r="B16234" s="319">
        <v>45098.315069444441</v>
      </c>
      <c r="C16234" t="s">
        <v>5669</v>
      </c>
      <c r="D16234" t="s">
        <v>5727</v>
      </c>
      <c r="E16234" t="s">
        <v>5728</v>
      </c>
      <c r="F16234">
        <v>852</v>
      </c>
      <c r="G16234">
        <v>54</v>
      </c>
      <c r="H16234" t="s">
        <v>5672</v>
      </c>
      <c r="I16234" t="s">
        <v>5673</v>
      </c>
      <c r="J16234">
        <v>607886327</v>
      </c>
      <c r="K16234">
        <v>2023</v>
      </c>
      <c r="L16234">
        <v>890981106.10000002</v>
      </c>
      <c r="M16234" t="s">
        <v>5649</v>
      </c>
      <c r="N16234" t="s">
        <v>1099</v>
      </c>
      <c r="O16234" t="s">
        <v>1100</v>
      </c>
      <c r="P16234">
        <v>0</v>
      </c>
      <c r="Q16234">
        <v>607886327</v>
      </c>
      <c r="R16234">
        <v>0</v>
      </c>
      <c r="S16234" s="227">
        <f t="shared" si="2732"/>
        <v>0</v>
      </c>
      <c r="T16234" s="226" t="str">
        <f t="shared" si="2733"/>
        <v>63813.43.4301.64.0-101024.2.3.2.02.02.005.01.</v>
      </c>
      <c r="U16234" s="226" t="str">
        <f>IFERROR(VLOOKUP(T16234,'PAA 2024'!$AF$7:$AG$545,2,0),"")</f>
        <v/>
      </c>
      <c r="V16234" s="226">
        <f t="shared" si="2734"/>
        <v>0</v>
      </c>
      <c r="W16234" s="226" t="b">
        <f t="shared" si="2735"/>
        <v>0</v>
      </c>
      <c r="X16234" s="226" t="str">
        <f>IFERROR(IF((W16234=TRUE),VLOOKUP(L16234,ParaAtletas!$A$2:$B$1048576,2,0),""),"ATLETAS")</f>
        <v/>
      </c>
      <c r="Y16234" s="226" t="str">
        <f t="shared" si="2736"/>
        <v/>
      </c>
      <c r="Z16234" s="228">
        <f t="shared" si="2737"/>
        <v>0</v>
      </c>
      <c r="AA16234" s="70" t="str">
        <f t="shared" si="2738"/>
        <v>64</v>
      </c>
      <c r="AB16234" s="71">
        <f t="shared" si="2739"/>
        <v>0</v>
      </c>
      <c r="AC16234" s="77">
        <f t="shared" si="2740"/>
        <v>607886327</v>
      </c>
      <c r="AD16234" s="77">
        <f t="shared" si="2741"/>
        <v>607886327</v>
      </c>
      <c r="AE16234" t="str">
        <f>IFERROR(_xlfn.XLOOKUP(RCPPAGOS[[#This Row],[concatenado]],'PAA 2024'!AF:AF,'PAA 2024'!X:X,VLOOKUP(RCPPAGOS[[#This Row],[indicador]],$AF$2:$AG$17,2,0),0),"")</f>
        <v/>
      </c>
    </row>
    <row r="16235" spans="1:31">
      <c r="A16235">
        <v>6382</v>
      </c>
      <c r="B16235" s="319">
        <v>45098.315625000003</v>
      </c>
      <c r="C16235" t="s">
        <v>5669</v>
      </c>
      <c r="D16235" t="s">
        <v>5729</v>
      </c>
      <c r="E16235" t="s">
        <v>5730</v>
      </c>
      <c r="F16235">
        <v>856</v>
      </c>
      <c r="G16235">
        <v>54</v>
      </c>
      <c r="H16235" t="s">
        <v>5672</v>
      </c>
      <c r="I16235" t="s">
        <v>5673</v>
      </c>
      <c r="J16235">
        <v>373033783</v>
      </c>
      <c r="K16235">
        <v>2023</v>
      </c>
      <c r="L16235">
        <v>890984575.39999998</v>
      </c>
      <c r="M16235" t="s">
        <v>5625</v>
      </c>
      <c r="N16235" t="s">
        <v>1099</v>
      </c>
      <c r="O16235" t="s">
        <v>1100</v>
      </c>
      <c r="P16235">
        <v>0</v>
      </c>
      <c r="Q16235">
        <v>0</v>
      </c>
      <c r="R16235">
        <v>0</v>
      </c>
      <c r="S16235" s="227">
        <f t="shared" si="2732"/>
        <v>373033783</v>
      </c>
      <c r="T16235" s="226" t="str">
        <f t="shared" si="2733"/>
        <v>63823.43.4301.64.0-101024.2.3.2.02.02.005.01.</v>
      </c>
      <c r="U16235" s="226" t="str">
        <f>IFERROR(VLOOKUP(T16235,'PAA 2024'!$AF$7:$AG$545,2,0),"")</f>
        <v/>
      </c>
      <c r="V16235" s="226">
        <f t="shared" si="2734"/>
        <v>0</v>
      </c>
      <c r="W16235" s="226" t="b">
        <f t="shared" si="2735"/>
        <v>0</v>
      </c>
      <c r="X16235" s="226" t="str">
        <f>IFERROR(IF((W16235=TRUE),VLOOKUP(L16235,ParaAtletas!$A$2:$B$1048576,2,0),""),"ATLETAS")</f>
        <v/>
      </c>
      <c r="Y16235" s="226" t="str">
        <f t="shared" si="2736"/>
        <v/>
      </c>
      <c r="Z16235" s="228">
        <f t="shared" si="2737"/>
        <v>0</v>
      </c>
      <c r="AA16235" s="70" t="str">
        <f t="shared" si="2738"/>
        <v>64</v>
      </c>
      <c r="AB16235" s="71">
        <f t="shared" si="2739"/>
        <v>0</v>
      </c>
      <c r="AC16235" s="77">
        <f t="shared" si="2740"/>
        <v>373033783</v>
      </c>
      <c r="AD16235" s="77">
        <f t="shared" si="2741"/>
        <v>0</v>
      </c>
      <c r="AE16235" t="str">
        <f>IFERROR(_xlfn.XLOOKUP(RCPPAGOS[[#This Row],[concatenado]],'PAA 2024'!AF:AF,'PAA 2024'!X:X,VLOOKUP(RCPPAGOS[[#This Row],[indicador]],$AF$2:$AG$17,2,0),0),"")</f>
        <v/>
      </c>
    </row>
    <row r="16236" spans="1:31">
      <c r="A16236">
        <v>6383</v>
      </c>
      <c r="B16236" s="319">
        <v>45098.31622685185</v>
      </c>
      <c r="C16236" t="s">
        <v>5669</v>
      </c>
      <c r="D16236" t="s">
        <v>5731</v>
      </c>
      <c r="E16236" t="s">
        <v>5732</v>
      </c>
      <c r="F16236">
        <v>857</v>
      </c>
      <c r="G16236">
        <v>54</v>
      </c>
      <c r="H16236" t="s">
        <v>5672</v>
      </c>
      <c r="I16236" t="s">
        <v>5673</v>
      </c>
      <c r="J16236">
        <v>359092097</v>
      </c>
      <c r="K16236">
        <v>2023</v>
      </c>
      <c r="L16236">
        <v>890984186.20000005</v>
      </c>
      <c r="M16236" t="s">
        <v>5606</v>
      </c>
      <c r="N16236" t="s">
        <v>1099</v>
      </c>
      <c r="O16236" t="s">
        <v>1100</v>
      </c>
      <c r="P16236">
        <v>0</v>
      </c>
      <c r="Q16236">
        <v>359092097</v>
      </c>
      <c r="R16236">
        <v>0</v>
      </c>
      <c r="S16236" s="227">
        <f t="shared" si="2732"/>
        <v>0</v>
      </c>
      <c r="T16236" s="226" t="str">
        <f t="shared" si="2733"/>
        <v>63833.43.4301.64.0-101024.2.3.2.02.02.005.01.</v>
      </c>
      <c r="U16236" s="226" t="str">
        <f>IFERROR(VLOOKUP(T16236,'PAA 2024'!$AF$7:$AG$545,2,0),"")</f>
        <v/>
      </c>
      <c r="V16236" s="226">
        <f t="shared" si="2734"/>
        <v>0</v>
      </c>
      <c r="W16236" s="226" t="b">
        <f t="shared" si="2735"/>
        <v>0</v>
      </c>
      <c r="X16236" s="226" t="str">
        <f>IFERROR(IF((W16236=TRUE),VLOOKUP(L16236,ParaAtletas!$A$2:$B$1048576,2,0),""),"ATLETAS")</f>
        <v/>
      </c>
      <c r="Y16236" s="226" t="str">
        <f t="shared" si="2736"/>
        <v/>
      </c>
      <c r="Z16236" s="228">
        <f t="shared" si="2737"/>
        <v>0</v>
      </c>
      <c r="AA16236" s="70" t="str">
        <f t="shared" si="2738"/>
        <v>64</v>
      </c>
      <c r="AB16236" s="71">
        <f t="shared" si="2739"/>
        <v>0</v>
      </c>
      <c r="AC16236" s="77">
        <f t="shared" si="2740"/>
        <v>359092097</v>
      </c>
      <c r="AD16236" s="77">
        <f t="shared" si="2741"/>
        <v>359092097</v>
      </c>
      <c r="AE16236" t="str">
        <f>IFERROR(_xlfn.XLOOKUP(RCPPAGOS[[#This Row],[concatenado]],'PAA 2024'!AF:AF,'PAA 2024'!X:X,VLOOKUP(RCPPAGOS[[#This Row],[indicador]],$AF$2:$AG$17,2,0),0),"")</f>
        <v/>
      </c>
    </row>
    <row r="16237" spans="1:31">
      <c r="A16237">
        <v>6384</v>
      </c>
      <c r="B16237" s="319">
        <v>45098.31689814815</v>
      </c>
      <c r="C16237" t="s">
        <v>5669</v>
      </c>
      <c r="D16237" t="s">
        <v>5733</v>
      </c>
      <c r="E16237" t="s">
        <v>5734</v>
      </c>
      <c r="F16237">
        <v>827</v>
      </c>
      <c r="G16237">
        <v>54</v>
      </c>
      <c r="H16237" t="s">
        <v>5672</v>
      </c>
      <c r="I16237" t="s">
        <v>5673</v>
      </c>
      <c r="J16237">
        <v>861932435</v>
      </c>
      <c r="K16237">
        <v>2023</v>
      </c>
      <c r="L16237">
        <v>890981868.29999995</v>
      </c>
      <c r="M16237" t="s">
        <v>5572</v>
      </c>
      <c r="N16237" t="s">
        <v>1099</v>
      </c>
      <c r="O16237" t="s">
        <v>1100</v>
      </c>
      <c r="P16237">
        <v>0</v>
      </c>
      <c r="Q16237">
        <v>0</v>
      </c>
      <c r="R16237">
        <v>0</v>
      </c>
      <c r="S16237" s="227">
        <f t="shared" si="2732"/>
        <v>861932435</v>
      </c>
      <c r="T16237" s="226" t="str">
        <f t="shared" si="2733"/>
        <v>63843.43.4301.64.0-101024.2.3.2.02.02.005.01.</v>
      </c>
      <c r="U16237" s="226" t="str">
        <f>IFERROR(VLOOKUP(T16237,'PAA 2024'!$AF$7:$AG$545,2,0),"")</f>
        <v/>
      </c>
      <c r="V16237" s="226">
        <f t="shared" si="2734"/>
        <v>0</v>
      </c>
      <c r="W16237" s="226" t="b">
        <f t="shared" si="2735"/>
        <v>0</v>
      </c>
      <c r="X16237" s="226" t="str">
        <f>IFERROR(IF((W16237=TRUE),VLOOKUP(L16237,ParaAtletas!$A$2:$B$1048576,2,0),""),"ATLETAS")</f>
        <v/>
      </c>
      <c r="Y16237" s="226" t="str">
        <f t="shared" si="2736"/>
        <v/>
      </c>
      <c r="Z16237" s="228">
        <f t="shared" si="2737"/>
        <v>0</v>
      </c>
      <c r="AA16237" s="70" t="str">
        <f t="shared" si="2738"/>
        <v>64</v>
      </c>
      <c r="AB16237" s="71">
        <f t="shared" si="2739"/>
        <v>0</v>
      </c>
      <c r="AC16237" s="77">
        <f t="shared" si="2740"/>
        <v>861932435</v>
      </c>
      <c r="AD16237" s="77">
        <f t="shared" si="2741"/>
        <v>0</v>
      </c>
      <c r="AE16237" t="str">
        <f>IFERROR(_xlfn.XLOOKUP(RCPPAGOS[[#This Row],[concatenado]],'PAA 2024'!AF:AF,'PAA 2024'!X:X,VLOOKUP(RCPPAGOS[[#This Row],[indicador]],$AF$2:$AG$17,2,0),0),"")</f>
        <v/>
      </c>
    </row>
    <row r="16238" spans="1:31">
      <c r="A16238">
        <v>6387</v>
      </c>
      <c r="B16238" s="319">
        <v>45098.63354166667</v>
      </c>
      <c r="C16238" t="s">
        <v>5669</v>
      </c>
      <c r="D16238" t="s">
        <v>5735</v>
      </c>
      <c r="E16238" t="s">
        <v>5736</v>
      </c>
      <c r="F16238">
        <v>854</v>
      </c>
      <c r="G16238">
        <v>54</v>
      </c>
      <c r="H16238" t="s">
        <v>5672</v>
      </c>
      <c r="I16238" t="s">
        <v>5673</v>
      </c>
      <c r="J16238">
        <v>1500000000</v>
      </c>
      <c r="K16238">
        <v>2023</v>
      </c>
      <c r="L16238">
        <v>890980958.29999995</v>
      </c>
      <c r="M16238" t="s">
        <v>5554</v>
      </c>
      <c r="N16238" t="s">
        <v>1099</v>
      </c>
      <c r="O16238" t="s">
        <v>1100</v>
      </c>
      <c r="P16238">
        <v>0</v>
      </c>
      <c r="Q16238">
        <v>1500000000</v>
      </c>
      <c r="R16238">
        <v>0</v>
      </c>
      <c r="S16238" s="227">
        <f t="shared" si="2732"/>
        <v>0</v>
      </c>
      <c r="T16238" s="226" t="str">
        <f t="shared" si="2733"/>
        <v>63873.43.4301.64.0-101024.2.3.2.02.02.005.01.</v>
      </c>
      <c r="U16238" s="226" t="str">
        <f>IFERROR(VLOOKUP(T16238,'PAA 2024'!$AF$7:$AG$545,2,0),"")</f>
        <v/>
      </c>
      <c r="V16238" s="226">
        <f t="shared" si="2734"/>
        <v>0</v>
      </c>
      <c r="W16238" s="226" t="b">
        <f t="shared" si="2735"/>
        <v>0</v>
      </c>
      <c r="X16238" s="226" t="str">
        <f>IFERROR(IF((W16238=TRUE),VLOOKUP(L16238,ParaAtletas!$A$2:$B$1048576,2,0),""),"ATLETAS")</f>
        <v/>
      </c>
      <c r="Y16238" s="226" t="str">
        <f t="shared" si="2736"/>
        <v/>
      </c>
      <c r="Z16238" s="228">
        <f t="shared" si="2737"/>
        <v>0</v>
      </c>
      <c r="AA16238" s="70" t="str">
        <f t="shared" si="2738"/>
        <v>64</v>
      </c>
      <c r="AB16238" s="71">
        <f t="shared" si="2739"/>
        <v>0</v>
      </c>
      <c r="AC16238" s="77">
        <f t="shared" si="2740"/>
        <v>1500000000</v>
      </c>
      <c r="AD16238" s="77">
        <f t="shared" si="2741"/>
        <v>1500000000</v>
      </c>
      <c r="AE16238" t="str">
        <f>IFERROR(_xlfn.XLOOKUP(RCPPAGOS[[#This Row],[concatenado]],'PAA 2024'!AF:AF,'PAA 2024'!X:X,VLOOKUP(RCPPAGOS[[#This Row],[indicador]],$AF$2:$AG$17,2,0),0),"")</f>
        <v/>
      </c>
    </row>
    <row r="16239" spans="1:31">
      <c r="A16239">
        <v>6388</v>
      </c>
      <c r="B16239" s="319">
        <v>45098.633923611109</v>
      </c>
      <c r="C16239" t="s">
        <v>5669</v>
      </c>
      <c r="D16239" t="s">
        <v>5737</v>
      </c>
      <c r="E16239" t="s">
        <v>5738</v>
      </c>
      <c r="F16239">
        <v>855</v>
      </c>
      <c r="G16239">
        <v>54</v>
      </c>
      <c r="H16239" t="s">
        <v>5672</v>
      </c>
      <c r="I16239" t="s">
        <v>5673</v>
      </c>
      <c r="J16239">
        <v>499587461</v>
      </c>
      <c r="K16239">
        <v>2023</v>
      </c>
      <c r="L16239">
        <v>890984068.10000002</v>
      </c>
      <c r="M16239" t="s">
        <v>5604</v>
      </c>
      <c r="N16239" t="s">
        <v>1099</v>
      </c>
      <c r="O16239" t="s">
        <v>1100</v>
      </c>
      <c r="P16239">
        <v>0</v>
      </c>
      <c r="Q16239">
        <v>0</v>
      </c>
      <c r="R16239">
        <v>0</v>
      </c>
      <c r="S16239" s="227">
        <f t="shared" si="2732"/>
        <v>499587461</v>
      </c>
      <c r="T16239" s="226" t="str">
        <f t="shared" si="2733"/>
        <v>63883.43.4301.64.0-101024.2.3.2.02.02.005.01.</v>
      </c>
      <c r="U16239" s="226" t="str">
        <f>IFERROR(VLOOKUP(T16239,'PAA 2024'!$AF$7:$AG$545,2,0),"")</f>
        <v/>
      </c>
      <c r="V16239" s="226">
        <f t="shared" si="2734"/>
        <v>0</v>
      </c>
      <c r="W16239" s="226" t="b">
        <f t="shared" si="2735"/>
        <v>0</v>
      </c>
      <c r="X16239" s="226" t="str">
        <f>IFERROR(IF((W16239=TRUE),VLOOKUP(L16239,ParaAtletas!$A$2:$B$1048576,2,0),""),"ATLETAS")</f>
        <v/>
      </c>
      <c r="Y16239" s="226" t="str">
        <f t="shared" si="2736"/>
        <v/>
      </c>
      <c r="Z16239" s="228">
        <f t="shared" si="2737"/>
        <v>0</v>
      </c>
      <c r="AA16239" s="70" t="str">
        <f t="shared" si="2738"/>
        <v>64</v>
      </c>
      <c r="AB16239" s="71">
        <f t="shared" si="2739"/>
        <v>0</v>
      </c>
      <c r="AC16239" s="77">
        <f t="shared" si="2740"/>
        <v>499587461</v>
      </c>
      <c r="AD16239" s="77">
        <f t="shared" si="2741"/>
        <v>0</v>
      </c>
      <c r="AE16239" t="str">
        <f>IFERROR(_xlfn.XLOOKUP(RCPPAGOS[[#This Row],[concatenado]],'PAA 2024'!AF:AF,'PAA 2024'!X:X,VLOOKUP(RCPPAGOS[[#This Row],[indicador]],$AF$2:$AG$17,2,0),0),"")</f>
        <v/>
      </c>
    </row>
    <row r="16240" spans="1:31">
      <c r="A16240">
        <v>6450</v>
      </c>
      <c r="B16240" s="319">
        <v>45099.695289351854</v>
      </c>
      <c r="C16240" t="s">
        <v>5669</v>
      </c>
      <c r="D16240" t="s">
        <v>5739</v>
      </c>
      <c r="E16240" t="s">
        <v>5740</v>
      </c>
      <c r="F16240">
        <v>867</v>
      </c>
      <c r="G16240">
        <v>54</v>
      </c>
      <c r="H16240" t="s">
        <v>5672</v>
      </c>
      <c r="I16240" t="s">
        <v>5673</v>
      </c>
      <c r="J16240">
        <v>86586333</v>
      </c>
      <c r="K16240">
        <v>2023</v>
      </c>
      <c r="L16240">
        <v>890984161.89999998</v>
      </c>
      <c r="M16240" t="s">
        <v>5624</v>
      </c>
      <c r="N16240" t="s">
        <v>1099</v>
      </c>
      <c r="O16240" t="s">
        <v>1100</v>
      </c>
      <c r="P16240">
        <v>0</v>
      </c>
      <c r="Q16240">
        <v>0</v>
      </c>
      <c r="R16240">
        <v>0</v>
      </c>
      <c r="S16240" s="227">
        <f t="shared" si="2732"/>
        <v>86586333</v>
      </c>
      <c r="T16240" s="226" t="str">
        <f t="shared" si="2733"/>
        <v>64503.43.4301.64.0-101024.2.3.2.02.02.005.01.</v>
      </c>
      <c r="U16240" s="226" t="str">
        <f>IFERROR(VLOOKUP(T16240,'PAA 2024'!$AF$7:$AG$545,2,0),"")</f>
        <v/>
      </c>
      <c r="V16240" s="226">
        <f t="shared" si="2734"/>
        <v>0</v>
      </c>
      <c r="W16240" s="226" t="b">
        <f t="shared" si="2735"/>
        <v>0</v>
      </c>
      <c r="X16240" s="226" t="str">
        <f>IFERROR(IF((W16240=TRUE),VLOOKUP(L16240,ParaAtletas!$A$2:$B$1048576,2,0),""),"ATLETAS")</f>
        <v/>
      </c>
      <c r="Y16240" s="226" t="str">
        <f t="shared" si="2736"/>
        <v/>
      </c>
      <c r="Z16240" s="228">
        <f t="shared" si="2737"/>
        <v>0</v>
      </c>
      <c r="AA16240" s="70" t="str">
        <f t="shared" si="2738"/>
        <v>64</v>
      </c>
      <c r="AB16240" s="71">
        <f t="shared" si="2739"/>
        <v>0</v>
      </c>
      <c r="AC16240" s="77">
        <f t="shared" si="2740"/>
        <v>86586333</v>
      </c>
      <c r="AD16240" s="77">
        <f t="shared" si="2741"/>
        <v>0</v>
      </c>
      <c r="AE16240" t="str">
        <f>IFERROR(_xlfn.XLOOKUP(RCPPAGOS[[#This Row],[concatenado]],'PAA 2024'!AF:AF,'PAA 2024'!X:X,VLOOKUP(RCPPAGOS[[#This Row],[indicador]],$AF$2:$AG$17,2,0),0),"")</f>
        <v/>
      </c>
    </row>
    <row r="16241" spans="1:31">
      <c r="A16241">
        <v>6548</v>
      </c>
      <c r="B16241" s="319">
        <v>45105.602268518516</v>
      </c>
      <c r="C16241" t="s">
        <v>5669</v>
      </c>
      <c r="D16241" t="s">
        <v>5741</v>
      </c>
      <c r="E16241" t="s">
        <v>5742</v>
      </c>
      <c r="F16241">
        <v>916</v>
      </c>
      <c r="G16241">
        <v>54</v>
      </c>
      <c r="H16241" t="s">
        <v>5672</v>
      </c>
      <c r="I16241" t="s">
        <v>5673</v>
      </c>
      <c r="J16241">
        <v>322183307</v>
      </c>
      <c r="K16241">
        <v>2023</v>
      </c>
      <c r="L16241">
        <v>890984132.5</v>
      </c>
      <c r="M16241" t="s">
        <v>5605</v>
      </c>
      <c r="N16241" t="s">
        <v>1099</v>
      </c>
      <c r="O16241" t="s">
        <v>1100</v>
      </c>
      <c r="P16241">
        <v>0</v>
      </c>
      <c r="Q16241">
        <v>322183307</v>
      </c>
      <c r="R16241">
        <v>0</v>
      </c>
      <c r="S16241" s="227">
        <f t="shared" si="2732"/>
        <v>0</v>
      </c>
      <c r="T16241" s="226" t="str">
        <f t="shared" si="2733"/>
        <v>65483.43.4301.64.0-101024.2.3.2.02.02.005.01.</v>
      </c>
      <c r="U16241" s="226" t="str">
        <f>IFERROR(VLOOKUP(T16241,'PAA 2024'!$AF$7:$AG$545,2,0),"")</f>
        <v/>
      </c>
      <c r="V16241" s="226">
        <f t="shared" si="2734"/>
        <v>0</v>
      </c>
      <c r="W16241" s="226" t="b">
        <f t="shared" si="2735"/>
        <v>0</v>
      </c>
      <c r="X16241" s="226" t="str">
        <f>IFERROR(IF((W16241=TRUE),VLOOKUP(L16241,ParaAtletas!$A$2:$B$1048576,2,0),""),"ATLETAS")</f>
        <v/>
      </c>
      <c r="Y16241" s="226" t="str">
        <f t="shared" si="2736"/>
        <v/>
      </c>
      <c r="Z16241" s="228">
        <f t="shared" si="2737"/>
        <v>0</v>
      </c>
      <c r="AA16241" s="70" t="str">
        <f t="shared" si="2738"/>
        <v>64</v>
      </c>
      <c r="AB16241" s="71">
        <f t="shared" si="2739"/>
        <v>0</v>
      </c>
      <c r="AC16241" s="77">
        <f t="shared" si="2740"/>
        <v>322183307</v>
      </c>
      <c r="AD16241" s="77">
        <f t="shared" si="2741"/>
        <v>322183307</v>
      </c>
      <c r="AE16241" t="str">
        <f>IFERROR(_xlfn.XLOOKUP(RCPPAGOS[[#This Row],[concatenado]],'PAA 2024'!AF:AF,'PAA 2024'!X:X,VLOOKUP(RCPPAGOS[[#This Row],[indicador]],$AF$2:$AG$17,2,0),0),"")</f>
        <v/>
      </c>
    </row>
    <row r="16242" spans="1:31">
      <c r="A16242">
        <v>6550</v>
      </c>
      <c r="B16242" s="319">
        <v>45105.603217592594</v>
      </c>
      <c r="C16242" t="s">
        <v>5669</v>
      </c>
      <c r="D16242" t="s">
        <v>5698</v>
      </c>
      <c r="E16242" t="s">
        <v>5743</v>
      </c>
      <c r="F16242">
        <v>923</v>
      </c>
      <c r="G16242">
        <v>54</v>
      </c>
      <c r="H16242" t="s">
        <v>5672</v>
      </c>
      <c r="I16242" t="s">
        <v>5673</v>
      </c>
      <c r="J16242">
        <v>799501777</v>
      </c>
      <c r="K16242">
        <v>2023</v>
      </c>
      <c r="L16242">
        <v>890907569.10000002</v>
      </c>
      <c r="M16242" t="s">
        <v>5744</v>
      </c>
      <c r="N16242" t="s">
        <v>1099</v>
      </c>
      <c r="O16242" t="s">
        <v>1100</v>
      </c>
      <c r="P16242">
        <v>0</v>
      </c>
      <c r="Q16242">
        <v>0</v>
      </c>
      <c r="R16242">
        <v>0</v>
      </c>
      <c r="S16242" s="227">
        <f t="shared" si="2732"/>
        <v>799501777</v>
      </c>
      <c r="T16242" s="226" t="str">
        <f t="shared" si="2733"/>
        <v>65503.43.4301.64.0-101024.2.3.2.02.02.005.01.</v>
      </c>
      <c r="U16242" s="226" t="str">
        <f>IFERROR(VLOOKUP(T16242,'PAA 2024'!$AF$7:$AG$545,2,0),"")</f>
        <v/>
      </c>
      <c r="V16242" s="226">
        <f t="shared" si="2734"/>
        <v>0</v>
      </c>
      <c r="W16242" s="226" t="b">
        <f t="shared" si="2735"/>
        <v>0</v>
      </c>
      <c r="X16242" s="226" t="str">
        <f>IFERROR(IF((W16242=TRUE),VLOOKUP(L16242,ParaAtletas!$A$2:$B$1048576,2,0),""),"ATLETAS")</f>
        <v/>
      </c>
      <c r="Y16242" s="226" t="str">
        <f t="shared" si="2736"/>
        <v/>
      </c>
      <c r="Z16242" s="228">
        <f t="shared" si="2737"/>
        <v>0</v>
      </c>
      <c r="AA16242" s="70" t="str">
        <f t="shared" si="2738"/>
        <v>64</v>
      </c>
      <c r="AB16242" s="71">
        <f t="shared" si="2739"/>
        <v>0</v>
      </c>
      <c r="AC16242" s="77">
        <f t="shared" si="2740"/>
        <v>799501777</v>
      </c>
      <c r="AD16242" s="77">
        <f t="shared" si="2741"/>
        <v>0</v>
      </c>
      <c r="AE16242" t="str">
        <f>IFERROR(_xlfn.XLOOKUP(RCPPAGOS[[#This Row],[concatenado]],'PAA 2024'!AF:AF,'PAA 2024'!X:X,VLOOKUP(RCPPAGOS[[#This Row],[indicador]],$AF$2:$AG$17,2,0),0),"")</f>
        <v/>
      </c>
    </row>
    <row r="16243" spans="1:31">
      <c r="A16243">
        <v>6552</v>
      </c>
      <c r="B16243" s="319">
        <v>45105.604305555556</v>
      </c>
      <c r="C16243" t="s">
        <v>5669</v>
      </c>
      <c r="D16243" t="s">
        <v>5745</v>
      </c>
      <c r="E16243" t="s">
        <v>5746</v>
      </c>
      <c r="F16243">
        <v>918</v>
      </c>
      <c r="G16243">
        <v>54</v>
      </c>
      <c r="H16243" t="s">
        <v>5672</v>
      </c>
      <c r="I16243" t="s">
        <v>5673</v>
      </c>
      <c r="J16243">
        <v>426803363</v>
      </c>
      <c r="K16243">
        <v>2023</v>
      </c>
      <c r="L16243">
        <v>890983740.89999998</v>
      </c>
      <c r="M16243" t="s">
        <v>5596</v>
      </c>
      <c r="N16243" t="s">
        <v>1099</v>
      </c>
      <c r="O16243" t="s">
        <v>1100</v>
      </c>
      <c r="P16243">
        <v>0</v>
      </c>
      <c r="Q16243">
        <v>426803363</v>
      </c>
      <c r="R16243">
        <v>0</v>
      </c>
      <c r="S16243" s="227">
        <f t="shared" si="2732"/>
        <v>0</v>
      </c>
      <c r="T16243" s="226" t="str">
        <f t="shared" si="2733"/>
        <v>65523.43.4301.64.0-101024.2.3.2.02.02.005.01.</v>
      </c>
      <c r="U16243" s="226" t="str">
        <f>IFERROR(VLOOKUP(T16243,'PAA 2024'!$AF$7:$AG$545,2,0),"")</f>
        <v/>
      </c>
      <c r="V16243" s="226">
        <f t="shared" si="2734"/>
        <v>0</v>
      </c>
      <c r="W16243" s="226" t="b">
        <f t="shared" si="2735"/>
        <v>0</v>
      </c>
      <c r="X16243" s="226" t="str">
        <f>IFERROR(IF((W16243=TRUE),VLOOKUP(L16243,ParaAtletas!$A$2:$B$1048576,2,0),""),"ATLETAS")</f>
        <v/>
      </c>
      <c r="Y16243" s="226" t="str">
        <f t="shared" si="2736"/>
        <v/>
      </c>
      <c r="Z16243" s="228">
        <f t="shared" si="2737"/>
        <v>0</v>
      </c>
      <c r="AA16243" s="70" t="str">
        <f t="shared" si="2738"/>
        <v>64</v>
      </c>
      <c r="AB16243" s="71">
        <f t="shared" si="2739"/>
        <v>0</v>
      </c>
      <c r="AC16243" s="77">
        <f t="shared" si="2740"/>
        <v>426803363</v>
      </c>
      <c r="AD16243" s="77">
        <f t="shared" si="2741"/>
        <v>426803363</v>
      </c>
      <c r="AE16243" t="str">
        <f>IFERROR(_xlfn.XLOOKUP(RCPPAGOS[[#This Row],[concatenado]],'PAA 2024'!AF:AF,'PAA 2024'!X:X,VLOOKUP(RCPPAGOS[[#This Row],[indicador]],$AF$2:$AG$17,2,0),0),"")</f>
        <v/>
      </c>
    </row>
    <row r="16244" spans="1:31">
      <c r="A16244">
        <v>6557</v>
      </c>
      <c r="B16244" s="319">
        <v>45105.656192129631</v>
      </c>
      <c r="C16244" t="s">
        <v>5669</v>
      </c>
      <c r="D16244" t="s">
        <v>5747</v>
      </c>
      <c r="E16244" t="s">
        <v>5748</v>
      </c>
      <c r="F16244">
        <v>920</v>
      </c>
      <c r="G16244">
        <v>54</v>
      </c>
      <c r="H16244" t="s">
        <v>5672</v>
      </c>
      <c r="I16244" t="s">
        <v>5673</v>
      </c>
      <c r="J16244">
        <v>530407798</v>
      </c>
      <c r="K16244">
        <v>2023</v>
      </c>
      <c r="L16244">
        <v>890982494.70000005</v>
      </c>
      <c r="M16244" t="s">
        <v>5585</v>
      </c>
      <c r="N16244" t="s">
        <v>1099</v>
      </c>
      <c r="O16244" t="s">
        <v>1100</v>
      </c>
      <c r="P16244">
        <v>0</v>
      </c>
      <c r="Q16244">
        <v>281456356</v>
      </c>
      <c r="R16244">
        <v>0</v>
      </c>
      <c r="S16244" s="227">
        <f t="shared" si="2732"/>
        <v>248951442</v>
      </c>
      <c r="T16244" s="226" t="str">
        <f t="shared" si="2733"/>
        <v>65573.43.4301.64.0-101024.2.3.2.02.02.005.01.</v>
      </c>
      <c r="U16244" s="226" t="str">
        <f>IFERROR(VLOOKUP(T16244,'PAA 2024'!$AF$7:$AG$545,2,0),"")</f>
        <v/>
      </c>
      <c r="V16244" s="226">
        <f t="shared" si="2734"/>
        <v>0</v>
      </c>
      <c r="W16244" s="226" t="b">
        <f t="shared" si="2735"/>
        <v>0</v>
      </c>
      <c r="X16244" s="226" t="str">
        <f>IFERROR(IF((W16244=TRUE),VLOOKUP(L16244,ParaAtletas!$A$2:$B$1048576,2,0),""),"ATLETAS")</f>
        <v/>
      </c>
      <c r="Y16244" s="226" t="str">
        <f t="shared" si="2736"/>
        <v/>
      </c>
      <c r="Z16244" s="228">
        <f t="shared" si="2737"/>
        <v>0</v>
      </c>
      <c r="AA16244" s="70" t="str">
        <f t="shared" si="2738"/>
        <v>64</v>
      </c>
      <c r="AB16244" s="71">
        <f t="shared" si="2739"/>
        <v>0</v>
      </c>
      <c r="AC16244" s="77">
        <f t="shared" si="2740"/>
        <v>530407798</v>
      </c>
      <c r="AD16244" s="77">
        <f t="shared" si="2741"/>
        <v>281456356</v>
      </c>
      <c r="AE16244" t="str">
        <f>IFERROR(_xlfn.XLOOKUP(RCPPAGOS[[#This Row],[concatenado]],'PAA 2024'!AF:AF,'PAA 2024'!X:X,VLOOKUP(RCPPAGOS[[#This Row],[indicador]],$AF$2:$AG$17,2,0),0),"")</f>
        <v/>
      </c>
    </row>
    <row r="16245" spans="1:31">
      <c r="A16245">
        <v>6558</v>
      </c>
      <c r="B16245" s="319">
        <v>45105.880729166667</v>
      </c>
      <c r="C16245" t="s">
        <v>5669</v>
      </c>
      <c r="D16245" t="s">
        <v>5749</v>
      </c>
      <c r="E16245" t="s">
        <v>5750</v>
      </c>
      <c r="F16245">
        <v>917</v>
      </c>
      <c r="G16245">
        <v>54</v>
      </c>
      <c r="H16245" t="s">
        <v>5672</v>
      </c>
      <c r="I16245" t="s">
        <v>5673</v>
      </c>
      <c r="J16245">
        <v>650063034</v>
      </c>
      <c r="K16245">
        <v>2023</v>
      </c>
      <c r="L16245">
        <v>890981880.20000005</v>
      </c>
      <c r="M16245" t="s">
        <v>5573</v>
      </c>
      <c r="N16245" t="s">
        <v>1099</v>
      </c>
      <c r="O16245" t="s">
        <v>1100</v>
      </c>
      <c r="P16245">
        <v>0</v>
      </c>
      <c r="Q16245">
        <v>0</v>
      </c>
      <c r="R16245">
        <v>0</v>
      </c>
      <c r="S16245" s="227">
        <f t="shared" si="2732"/>
        <v>650063034</v>
      </c>
      <c r="T16245" s="226" t="str">
        <f t="shared" si="2733"/>
        <v>65583.43.4301.64.0-101024.2.3.2.02.02.005.01.</v>
      </c>
      <c r="U16245" s="226" t="str">
        <f>IFERROR(VLOOKUP(T16245,'PAA 2024'!$AF$7:$AG$545,2,0),"")</f>
        <v/>
      </c>
      <c r="V16245" s="226">
        <f t="shared" si="2734"/>
        <v>0</v>
      </c>
      <c r="W16245" s="226" t="b">
        <f t="shared" si="2735"/>
        <v>0</v>
      </c>
      <c r="X16245" s="226" t="str">
        <f>IFERROR(IF((W16245=TRUE),VLOOKUP(L16245,ParaAtletas!$A$2:$B$1048576,2,0),""),"ATLETAS")</f>
        <v/>
      </c>
      <c r="Y16245" s="226" t="str">
        <f t="shared" si="2736"/>
        <v/>
      </c>
      <c r="Z16245" s="228">
        <f t="shared" si="2737"/>
        <v>0</v>
      </c>
      <c r="AA16245" s="70" t="str">
        <f t="shared" si="2738"/>
        <v>64</v>
      </c>
      <c r="AB16245" s="71">
        <f t="shared" si="2739"/>
        <v>0</v>
      </c>
      <c r="AC16245" s="77">
        <f t="shared" si="2740"/>
        <v>650063034</v>
      </c>
      <c r="AD16245" s="77">
        <f t="shared" si="2741"/>
        <v>0</v>
      </c>
      <c r="AE16245" t="str">
        <f>IFERROR(_xlfn.XLOOKUP(RCPPAGOS[[#This Row],[concatenado]],'PAA 2024'!AF:AF,'PAA 2024'!X:X,VLOOKUP(RCPPAGOS[[#This Row],[indicador]],$AF$2:$AG$17,2,0),0),"")</f>
        <v/>
      </c>
    </row>
    <row r="16246" spans="1:31">
      <c r="A16246">
        <v>6560</v>
      </c>
      <c r="B16246" s="319">
        <v>45105.884548611109</v>
      </c>
      <c r="C16246" t="s">
        <v>5669</v>
      </c>
      <c r="D16246" t="s">
        <v>5751</v>
      </c>
      <c r="E16246" t="s">
        <v>5752</v>
      </c>
      <c r="F16246">
        <v>940</v>
      </c>
      <c r="G16246">
        <v>54</v>
      </c>
      <c r="H16246" t="s">
        <v>5672</v>
      </c>
      <c r="I16246" t="s">
        <v>5673</v>
      </c>
      <c r="J16246">
        <v>189136169</v>
      </c>
      <c r="K16246">
        <v>2023</v>
      </c>
      <c r="L16246">
        <v>890981115.60000002</v>
      </c>
      <c r="M16246" t="s">
        <v>5560</v>
      </c>
      <c r="N16246" t="s">
        <v>1099</v>
      </c>
      <c r="O16246" t="s">
        <v>1100</v>
      </c>
      <c r="P16246">
        <v>0</v>
      </c>
      <c r="Q16246">
        <v>189136169</v>
      </c>
      <c r="R16246">
        <v>0</v>
      </c>
      <c r="S16246" s="227">
        <f t="shared" si="2732"/>
        <v>0</v>
      </c>
      <c r="T16246" s="226" t="str">
        <f t="shared" si="2733"/>
        <v>65603.43.4301.64.0-101024.2.3.2.02.02.005.01.</v>
      </c>
      <c r="U16246" s="226" t="str">
        <f>IFERROR(VLOOKUP(T16246,'PAA 2024'!$AF$7:$AG$545,2,0),"")</f>
        <v/>
      </c>
      <c r="V16246" s="226">
        <f t="shared" si="2734"/>
        <v>0</v>
      </c>
      <c r="W16246" s="226" t="b">
        <f t="shared" si="2735"/>
        <v>0</v>
      </c>
      <c r="X16246" s="226" t="str">
        <f>IFERROR(IF((W16246=TRUE),VLOOKUP(L16246,ParaAtletas!$A$2:$B$1048576,2,0),""),"ATLETAS")</f>
        <v/>
      </c>
      <c r="Y16246" s="226" t="str">
        <f t="shared" si="2736"/>
        <v/>
      </c>
      <c r="Z16246" s="228">
        <f t="shared" si="2737"/>
        <v>0</v>
      </c>
      <c r="AA16246" s="70" t="str">
        <f t="shared" si="2738"/>
        <v>64</v>
      </c>
      <c r="AB16246" s="71">
        <f t="shared" si="2739"/>
        <v>0</v>
      </c>
      <c r="AC16246" s="77">
        <f t="shared" si="2740"/>
        <v>189136169</v>
      </c>
      <c r="AD16246" s="77">
        <f t="shared" si="2741"/>
        <v>189136169</v>
      </c>
      <c r="AE16246" t="str">
        <f>IFERROR(_xlfn.XLOOKUP(RCPPAGOS[[#This Row],[concatenado]],'PAA 2024'!AF:AF,'PAA 2024'!X:X,VLOOKUP(RCPPAGOS[[#This Row],[indicador]],$AF$2:$AG$17,2,0),0),"")</f>
        <v/>
      </c>
    </row>
    <row r="16247" spans="1:31">
      <c r="A16247">
        <v>6564</v>
      </c>
      <c r="B16247" s="319">
        <v>45107.43712962963</v>
      </c>
      <c r="C16247" t="s">
        <v>5669</v>
      </c>
      <c r="D16247" t="s">
        <v>5753</v>
      </c>
      <c r="E16247" t="s">
        <v>5754</v>
      </c>
      <c r="F16247">
        <v>951</v>
      </c>
      <c r="G16247">
        <v>54</v>
      </c>
      <c r="H16247" t="s">
        <v>5672</v>
      </c>
      <c r="I16247" t="s">
        <v>5673</v>
      </c>
      <c r="J16247">
        <v>253943284</v>
      </c>
      <c r="K16247">
        <v>2023</v>
      </c>
      <c r="L16247">
        <v>890982055.70000005</v>
      </c>
      <c r="M16247" t="s">
        <v>5755</v>
      </c>
      <c r="N16247" t="s">
        <v>1099</v>
      </c>
      <c r="O16247" t="s">
        <v>1100</v>
      </c>
      <c r="P16247">
        <v>0</v>
      </c>
      <c r="Q16247">
        <v>0</v>
      </c>
      <c r="R16247">
        <v>0</v>
      </c>
      <c r="S16247" s="227">
        <f t="shared" si="2732"/>
        <v>253943284</v>
      </c>
      <c r="T16247" s="226" t="str">
        <f t="shared" si="2733"/>
        <v>65643.43.4301.64.0-101024.2.3.2.02.02.005.01.</v>
      </c>
      <c r="U16247" s="226" t="str">
        <f>IFERROR(VLOOKUP(T16247,'PAA 2024'!$AF$7:$AG$545,2,0),"")</f>
        <v/>
      </c>
      <c r="V16247" s="226">
        <f t="shared" si="2734"/>
        <v>0</v>
      </c>
      <c r="W16247" s="226" t="b">
        <f t="shared" si="2735"/>
        <v>0</v>
      </c>
      <c r="X16247" s="226" t="str">
        <f>IFERROR(IF((W16247=TRUE),VLOOKUP(L16247,ParaAtletas!$A$2:$B$1048576,2,0),""),"ATLETAS")</f>
        <v/>
      </c>
      <c r="Y16247" s="226" t="str">
        <f t="shared" si="2736"/>
        <v/>
      </c>
      <c r="Z16247" s="228">
        <f t="shared" si="2737"/>
        <v>0</v>
      </c>
      <c r="AA16247" s="70" t="str">
        <f t="shared" si="2738"/>
        <v>64</v>
      </c>
      <c r="AB16247" s="71">
        <f t="shared" si="2739"/>
        <v>0</v>
      </c>
      <c r="AC16247" s="77">
        <f t="shared" si="2740"/>
        <v>253943284</v>
      </c>
      <c r="AD16247" s="77">
        <f t="shared" si="2741"/>
        <v>0</v>
      </c>
      <c r="AE16247" t="str">
        <f>IFERROR(_xlfn.XLOOKUP(RCPPAGOS[[#This Row],[concatenado]],'PAA 2024'!AF:AF,'PAA 2024'!X:X,VLOOKUP(RCPPAGOS[[#This Row],[indicador]],$AF$2:$AG$17,2,0),0),"")</f>
        <v/>
      </c>
    </row>
    <row r="16248" spans="1:31">
      <c r="A16248">
        <v>6565</v>
      </c>
      <c r="B16248" s="319">
        <v>45107.438333333332</v>
      </c>
      <c r="C16248" t="s">
        <v>5669</v>
      </c>
      <c r="D16248" t="s">
        <v>5756</v>
      </c>
      <c r="E16248" t="s">
        <v>5757</v>
      </c>
      <c r="F16248">
        <v>937</v>
      </c>
      <c r="G16248">
        <v>54</v>
      </c>
      <c r="H16248" t="s">
        <v>5672</v>
      </c>
      <c r="I16248" t="s">
        <v>5673</v>
      </c>
      <c r="J16248">
        <v>600000000</v>
      </c>
      <c r="K16248">
        <v>2023</v>
      </c>
      <c r="L16248">
        <v>890981150.39999998</v>
      </c>
      <c r="M16248" t="s">
        <v>5561</v>
      </c>
      <c r="N16248" t="s">
        <v>1099</v>
      </c>
      <c r="O16248" t="s">
        <v>1100</v>
      </c>
      <c r="P16248">
        <v>0</v>
      </c>
      <c r="Q16248">
        <v>0</v>
      </c>
      <c r="R16248">
        <v>0</v>
      </c>
      <c r="S16248" s="227">
        <f t="shared" si="2732"/>
        <v>600000000</v>
      </c>
      <c r="T16248" s="226" t="str">
        <f t="shared" si="2733"/>
        <v>65653.43.4301.64.0-101024.2.3.2.02.02.005.01.</v>
      </c>
      <c r="U16248" s="226" t="str">
        <f>IFERROR(VLOOKUP(T16248,'PAA 2024'!$AF$7:$AG$545,2,0),"")</f>
        <v/>
      </c>
      <c r="V16248" s="226">
        <f t="shared" si="2734"/>
        <v>0</v>
      </c>
      <c r="W16248" s="226" t="b">
        <f t="shared" si="2735"/>
        <v>0</v>
      </c>
      <c r="X16248" s="226" t="str">
        <f>IFERROR(IF((W16248=TRUE),VLOOKUP(L16248,ParaAtletas!$A$2:$B$1048576,2,0),""),"ATLETAS")</f>
        <v/>
      </c>
      <c r="Y16248" s="226" t="str">
        <f t="shared" si="2736"/>
        <v/>
      </c>
      <c r="Z16248" s="228">
        <f t="shared" si="2737"/>
        <v>0</v>
      </c>
      <c r="AA16248" s="70" t="str">
        <f t="shared" si="2738"/>
        <v>64</v>
      </c>
      <c r="AB16248" s="71">
        <f t="shared" si="2739"/>
        <v>0</v>
      </c>
      <c r="AC16248" s="77">
        <f t="shared" si="2740"/>
        <v>600000000</v>
      </c>
      <c r="AD16248" s="77">
        <f t="shared" si="2741"/>
        <v>0</v>
      </c>
      <c r="AE16248" t="str">
        <f>IFERROR(_xlfn.XLOOKUP(RCPPAGOS[[#This Row],[concatenado]],'PAA 2024'!AF:AF,'PAA 2024'!X:X,VLOOKUP(RCPPAGOS[[#This Row],[indicador]],$AF$2:$AG$17,2,0),0),"")</f>
        <v/>
      </c>
    </row>
    <row r="16249" spans="1:31">
      <c r="A16249">
        <v>6566</v>
      </c>
      <c r="B16249" s="319">
        <v>45107.438854166663</v>
      </c>
      <c r="C16249" t="s">
        <v>5669</v>
      </c>
      <c r="D16249" t="s">
        <v>5758</v>
      </c>
      <c r="E16249" t="s">
        <v>5759</v>
      </c>
      <c r="F16249">
        <v>924</v>
      </c>
      <c r="G16249">
        <v>54</v>
      </c>
      <c r="H16249" t="s">
        <v>5672</v>
      </c>
      <c r="I16249" t="s">
        <v>5673</v>
      </c>
      <c r="J16249">
        <v>314929924</v>
      </c>
      <c r="K16249">
        <v>2023</v>
      </c>
      <c r="L16249">
        <v>811009017.79999995</v>
      </c>
      <c r="M16249" t="s">
        <v>5538</v>
      </c>
      <c r="N16249" t="s">
        <v>1099</v>
      </c>
      <c r="O16249" t="s">
        <v>1100</v>
      </c>
      <c r="P16249">
        <v>0</v>
      </c>
      <c r="Q16249">
        <v>314929924</v>
      </c>
      <c r="R16249">
        <v>0</v>
      </c>
      <c r="S16249" s="227">
        <f t="shared" si="2732"/>
        <v>0</v>
      </c>
      <c r="T16249" s="226" t="str">
        <f t="shared" si="2733"/>
        <v>65663.43.4301.64.0-101024.2.3.2.02.02.005.01.</v>
      </c>
      <c r="U16249" s="226" t="str">
        <f>IFERROR(VLOOKUP(T16249,'PAA 2024'!$AF$7:$AG$545,2,0),"")</f>
        <v/>
      </c>
      <c r="V16249" s="226">
        <f t="shared" si="2734"/>
        <v>0</v>
      </c>
      <c r="W16249" s="226" t="b">
        <f t="shared" si="2735"/>
        <v>0</v>
      </c>
      <c r="X16249" s="226" t="str">
        <f>IFERROR(IF((W16249=TRUE),VLOOKUP(L16249,ParaAtletas!$A$2:$B$1048576,2,0),""),"ATLETAS")</f>
        <v/>
      </c>
      <c r="Y16249" s="226" t="str">
        <f t="shared" si="2736"/>
        <v/>
      </c>
      <c r="Z16249" s="228">
        <f t="shared" si="2737"/>
        <v>0</v>
      </c>
      <c r="AA16249" s="70" t="str">
        <f t="shared" si="2738"/>
        <v>64</v>
      </c>
      <c r="AB16249" s="71">
        <f t="shared" si="2739"/>
        <v>0</v>
      </c>
      <c r="AC16249" s="77">
        <f t="shared" si="2740"/>
        <v>314929924</v>
      </c>
      <c r="AD16249" s="77">
        <f t="shared" si="2741"/>
        <v>314929924</v>
      </c>
      <c r="AE16249" t="str">
        <f>IFERROR(_xlfn.XLOOKUP(RCPPAGOS[[#This Row],[concatenado]],'PAA 2024'!AF:AF,'PAA 2024'!X:X,VLOOKUP(RCPPAGOS[[#This Row],[indicador]],$AF$2:$AG$17,2,0),0),"")</f>
        <v/>
      </c>
    </row>
    <row r="16250" spans="1:31">
      <c r="A16250">
        <v>6567</v>
      </c>
      <c r="B16250" s="319">
        <v>45107.439699074072</v>
      </c>
      <c r="C16250" t="s">
        <v>5669</v>
      </c>
      <c r="D16250" t="s">
        <v>5760</v>
      </c>
      <c r="E16250" t="s">
        <v>5761</v>
      </c>
      <c r="F16250">
        <v>928</v>
      </c>
      <c r="G16250">
        <v>54</v>
      </c>
      <c r="H16250" t="s">
        <v>5672</v>
      </c>
      <c r="I16250" t="s">
        <v>5673</v>
      </c>
      <c r="J16250">
        <v>500000000</v>
      </c>
      <c r="K16250">
        <v>2023</v>
      </c>
      <c r="L16250">
        <v>890981251.10000002</v>
      </c>
      <c r="M16250" t="s">
        <v>5565</v>
      </c>
      <c r="N16250" t="s">
        <v>1099</v>
      </c>
      <c r="O16250" t="s">
        <v>1100</v>
      </c>
      <c r="P16250">
        <v>0</v>
      </c>
      <c r="Q16250">
        <v>0</v>
      </c>
      <c r="R16250">
        <v>0</v>
      </c>
      <c r="S16250" s="227">
        <f t="shared" si="2732"/>
        <v>500000000</v>
      </c>
      <c r="T16250" s="226" t="str">
        <f t="shared" si="2733"/>
        <v>65673.43.4301.64.0-101024.2.3.2.02.02.005.01.</v>
      </c>
      <c r="U16250" s="226" t="str">
        <f>IFERROR(VLOOKUP(T16250,'PAA 2024'!$AF$7:$AG$545,2,0),"")</f>
        <v/>
      </c>
      <c r="V16250" s="226">
        <f t="shared" si="2734"/>
        <v>0</v>
      </c>
      <c r="W16250" s="226" t="b">
        <f t="shared" si="2735"/>
        <v>0</v>
      </c>
      <c r="X16250" s="226" t="str">
        <f>IFERROR(IF((W16250=TRUE),VLOOKUP(L16250,ParaAtletas!$A$2:$B$1048576,2,0),""),"ATLETAS")</f>
        <v/>
      </c>
      <c r="Y16250" s="226" t="str">
        <f t="shared" si="2736"/>
        <v/>
      </c>
      <c r="Z16250" s="228">
        <f t="shared" si="2737"/>
        <v>0</v>
      </c>
      <c r="AA16250" s="70" t="str">
        <f t="shared" si="2738"/>
        <v>64</v>
      </c>
      <c r="AB16250" s="71">
        <f t="shared" si="2739"/>
        <v>0</v>
      </c>
      <c r="AC16250" s="77">
        <f t="shared" si="2740"/>
        <v>500000000</v>
      </c>
      <c r="AD16250" s="77">
        <f t="shared" si="2741"/>
        <v>0</v>
      </c>
      <c r="AE16250" t="str">
        <f>IFERROR(_xlfn.XLOOKUP(RCPPAGOS[[#This Row],[concatenado]],'PAA 2024'!AF:AF,'PAA 2024'!X:X,VLOOKUP(RCPPAGOS[[#This Row],[indicador]],$AF$2:$AG$17,2,0),0),"")</f>
        <v/>
      </c>
    </row>
    <row r="16251" spans="1:31">
      <c r="A16251">
        <v>6575</v>
      </c>
      <c r="B16251" s="319">
        <v>45111.556168981479</v>
      </c>
      <c r="C16251" t="s">
        <v>5669</v>
      </c>
      <c r="D16251" t="s">
        <v>5762</v>
      </c>
      <c r="E16251" t="s">
        <v>5763</v>
      </c>
      <c r="F16251">
        <v>942</v>
      </c>
      <c r="G16251">
        <v>54</v>
      </c>
      <c r="H16251" t="s">
        <v>5672</v>
      </c>
      <c r="I16251" t="s">
        <v>5673</v>
      </c>
      <c r="J16251">
        <v>324000000</v>
      </c>
      <c r="K16251">
        <v>2023</v>
      </c>
      <c r="L16251">
        <v>890984030.20000005</v>
      </c>
      <c r="M16251" t="s">
        <v>5764</v>
      </c>
      <c r="N16251" t="s">
        <v>1099</v>
      </c>
      <c r="O16251" t="s">
        <v>1100</v>
      </c>
      <c r="P16251">
        <v>0</v>
      </c>
      <c r="Q16251">
        <v>324000000</v>
      </c>
      <c r="R16251">
        <v>0</v>
      </c>
      <c r="S16251" s="227">
        <f t="shared" si="2732"/>
        <v>0</v>
      </c>
      <c r="T16251" s="226" t="str">
        <f t="shared" si="2733"/>
        <v>65753.43.4301.64.0-101024.2.3.2.02.02.005.01.</v>
      </c>
      <c r="U16251" s="226" t="str">
        <f>IFERROR(VLOOKUP(T16251,'PAA 2024'!$AF$7:$AG$545,2,0),"")</f>
        <v/>
      </c>
      <c r="V16251" s="226">
        <f t="shared" si="2734"/>
        <v>0</v>
      </c>
      <c r="W16251" s="226" t="b">
        <f t="shared" si="2735"/>
        <v>0</v>
      </c>
      <c r="X16251" s="226" t="str">
        <f>IFERROR(IF((W16251=TRUE),VLOOKUP(L16251,ParaAtletas!$A$2:$B$1048576,2,0),""),"ATLETAS")</f>
        <v/>
      </c>
      <c r="Y16251" s="226" t="str">
        <f t="shared" si="2736"/>
        <v/>
      </c>
      <c r="Z16251" s="228">
        <f t="shared" si="2737"/>
        <v>0</v>
      </c>
      <c r="AA16251" s="70" t="str">
        <f t="shared" si="2738"/>
        <v>64</v>
      </c>
      <c r="AB16251" s="71">
        <f t="shared" si="2739"/>
        <v>0</v>
      </c>
      <c r="AC16251" s="77">
        <f t="shared" si="2740"/>
        <v>324000000</v>
      </c>
      <c r="AD16251" s="77">
        <f t="shared" si="2741"/>
        <v>324000000</v>
      </c>
      <c r="AE16251" t="str">
        <f>IFERROR(_xlfn.XLOOKUP(RCPPAGOS[[#This Row],[concatenado]],'PAA 2024'!AF:AF,'PAA 2024'!X:X,VLOOKUP(RCPPAGOS[[#This Row],[indicador]],$AF$2:$AG$17,2,0),0),"")</f>
        <v/>
      </c>
    </row>
    <row r="16252" spans="1:31">
      <c r="A16252">
        <v>6580</v>
      </c>
      <c r="B16252" s="319">
        <v>45111.69258101852</v>
      </c>
      <c r="C16252" t="s">
        <v>5669</v>
      </c>
      <c r="D16252" t="s">
        <v>5765</v>
      </c>
      <c r="E16252" t="s">
        <v>5766</v>
      </c>
      <c r="F16252">
        <v>945</v>
      </c>
      <c r="G16252">
        <v>54</v>
      </c>
      <c r="H16252" t="s">
        <v>5672</v>
      </c>
      <c r="I16252" t="s">
        <v>5673</v>
      </c>
      <c r="J16252">
        <v>523944088</v>
      </c>
      <c r="K16252">
        <v>2023</v>
      </c>
      <c r="L16252">
        <v>890980342.70000005</v>
      </c>
      <c r="M16252" t="s">
        <v>5545</v>
      </c>
      <c r="N16252" t="s">
        <v>1099</v>
      </c>
      <c r="O16252" t="s">
        <v>1100</v>
      </c>
      <c r="P16252">
        <v>0</v>
      </c>
      <c r="Q16252">
        <v>523944088</v>
      </c>
      <c r="R16252">
        <v>0</v>
      </c>
      <c r="S16252" s="227">
        <f t="shared" si="2732"/>
        <v>0</v>
      </c>
      <c r="T16252" s="226" t="str">
        <f t="shared" si="2733"/>
        <v>65803.43.4301.64.0-101024.2.3.2.02.02.005.01.</v>
      </c>
      <c r="U16252" s="226" t="str">
        <f>IFERROR(VLOOKUP(T16252,'PAA 2024'!$AF$7:$AG$545,2,0),"")</f>
        <v/>
      </c>
      <c r="V16252" s="226">
        <f t="shared" si="2734"/>
        <v>0</v>
      </c>
      <c r="W16252" s="226" t="b">
        <f t="shared" si="2735"/>
        <v>0</v>
      </c>
      <c r="X16252" s="226" t="str">
        <f>IFERROR(IF((W16252=TRUE),VLOOKUP(L16252,ParaAtletas!$A$2:$B$1048576,2,0),""),"ATLETAS")</f>
        <v/>
      </c>
      <c r="Y16252" s="226" t="str">
        <f t="shared" si="2736"/>
        <v/>
      </c>
      <c r="Z16252" s="228">
        <f t="shared" si="2737"/>
        <v>0</v>
      </c>
      <c r="AA16252" s="70" t="str">
        <f t="shared" si="2738"/>
        <v>64</v>
      </c>
      <c r="AB16252" s="71">
        <f t="shared" si="2739"/>
        <v>0</v>
      </c>
      <c r="AC16252" s="77">
        <f t="shared" si="2740"/>
        <v>523944088</v>
      </c>
      <c r="AD16252" s="77">
        <f t="shared" si="2741"/>
        <v>523944088</v>
      </c>
      <c r="AE16252" t="str">
        <f>IFERROR(_xlfn.XLOOKUP(RCPPAGOS[[#This Row],[concatenado]],'PAA 2024'!AF:AF,'PAA 2024'!X:X,VLOOKUP(RCPPAGOS[[#This Row],[indicador]],$AF$2:$AG$17,2,0),0),"")</f>
        <v/>
      </c>
    </row>
    <row r="16253" spans="1:31">
      <c r="A16253">
        <v>9294</v>
      </c>
      <c r="B16253" s="319">
        <v>45169</v>
      </c>
      <c r="C16253" t="s">
        <v>5669</v>
      </c>
      <c r="D16253" t="s">
        <v>5767</v>
      </c>
      <c r="E16253" t="s">
        <v>5768</v>
      </c>
      <c r="F16253">
        <v>1038</v>
      </c>
      <c r="G16253">
        <v>54</v>
      </c>
      <c r="H16253" t="s">
        <v>5672</v>
      </c>
      <c r="I16253" t="s">
        <v>5673</v>
      </c>
      <c r="J16253">
        <v>36283100</v>
      </c>
      <c r="K16253">
        <v>2023</v>
      </c>
      <c r="L16253">
        <v>890981367.5</v>
      </c>
      <c r="M16253" t="s">
        <v>5621</v>
      </c>
      <c r="N16253" t="s">
        <v>1099</v>
      </c>
      <c r="O16253" t="s">
        <v>1100</v>
      </c>
      <c r="P16253">
        <v>0</v>
      </c>
      <c r="Q16253">
        <v>0</v>
      </c>
      <c r="R16253">
        <v>0</v>
      </c>
      <c r="S16253" s="227">
        <f t="shared" si="2732"/>
        <v>36283100</v>
      </c>
      <c r="T16253" s="226" t="str">
        <f t="shared" si="2733"/>
        <v>92943.43.4301.64.0-101024.2.3.2.02.02.005.01.</v>
      </c>
      <c r="U16253" s="226" t="str">
        <f>IFERROR(VLOOKUP(T16253,'PAA 2024'!$AF$7:$AG$545,2,0),"")</f>
        <v/>
      </c>
      <c r="V16253" s="226">
        <f t="shared" si="2734"/>
        <v>0</v>
      </c>
      <c r="W16253" s="226" t="b">
        <f t="shared" si="2735"/>
        <v>0</v>
      </c>
      <c r="X16253" s="226" t="str">
        <f>IFERROR(IF((W16253=TRUE),VLOOKUP(L16253,ParaAtletas!$A$2:$B$1048576,2,0),""),"ATLETAS")</f>
        <v/>
      </c>
      <c r="Y16253" s="226" t="str">
        <f t="shared" si="2736"/>
        <v/>
      </c>
      <c r="Z16253" s="228">
        <f t="shared" si="2737"/>
        <v>0</v>
      </c>
      <c r="AA16253" s="70" t="str">
        <f t="shared" si="2738"/>
        <v>64</v>
      </c>
      <c r="AB16253" s="71">
        <f t="shared" si="2739"/>
        <v>0</v>
      </c>
      <c r="AC16253" s="77">
        <f t="shared" si="2740"/>
        <v>36283100</v>
      </c>
      <c r="AD16253" s="77">
        <f t="shared" si="2741"/>
        <v>0</v>
      </c>
      <c r="AE16253" t="str">
        <f>IFERROR(_xlfn.XLOOKUP(RCPPAGOS[[#This Row],[concatenado]],'PAA 2024'!AF:AF,'PAA 2024'!X:X,VLOOKUP(RCPPAGOS[[#This Row],[indicador]],$AF$2:$AG$17,2,0),0),"")</f>
        <v/>
      </c>
    </row>
    <row r="16254" spans="1:31">
      <c r="A16254">
        <v>10777</v>
      </c>
      <c r="B16254" s="319">
        <v>45203.331712962965</v>
      </c>
      <c r="C16254" t="s">
        <v>5669</v>
      </c>
      <c r="D16254" t="s">
        <v>5769</v>
      </c>
      <c r="E16254" t="s">
        <v>5770</v>
      </c>
      <c r="F16254">
        <v>976</v>
      </c>
      <c r="G16254">
        <v>54</v>
      </c>
      <c r="H16254" t="s">
        <v>5672</v>
      </c>
      <c r="I16254" t="s">
        <v>5673</v>
      </c>
      <c r="J16254">
        <v>402157458</v>
      </c>
      <c r="K16254">
        <v>2023</v>
      </c>
      <c r="L16254">
        <v>901757107.70000005</v>
      </c>
      <c r="M16254" t="s">
        <v>5771</v>
      </c>
      <c r="N16254" t="s">
        <v>1099</v>
      </c>
      <c r="O16254" t="s">
        <v>1100</v>
      </c>
      <c r="P16254">
        <v>0</v>
      </c>
      <c r="Q16254">
        <v>0</v>
      </c>
      <c r="R16254">
        <v>0</v>
      </c>
      <c r="S16254" s="227">
        <f t="shared" si="2732"/>
        <v>402157458</v>
      </c>
      <c r="T16254" s="226" t="str">
        <f t="shared" si="2733"/>
        <v>107773.43.4301.64.0-101024.2.3.2.02.02.005.01.</v>
      </c>
      <c r="U16254" s="226" t="str">
        <f>IFERROR(VLOOKUP(T16254,'PAA 2024'!$AF$7:$AG$545,2,0),"")</f>
        <v/>
      </c>
      <c r="V16254" s="226">
        <f t="shared" si="2734"/>
        <v>0</v>
      </c>
      <c r="W16254" s="226" t="b">
        <f t="shared" si="2735"/>
        <v>0</v>
      </c>
      <c r="X16254" s="226" t="str">
        <f>IFERROR(IF((W16254=TRUE),VLOOKUP(L16254,ParaAtletas!$A$2:$B$1048576,2,0),""),"ATLETAS")</f>
        <v/>
      </c>
      <c r="Y16254" s="226" t="str">
        <f t="shared" si="2736"/>
        <v/>
      </c>
      <c r="Z16254" s="228">
        <f t="shared" si="2737"/>
        <v>0</v>
      </c>
      <c r="AA16254" s="70" t="str">
        <f t="shared" si="2738"/>
        <v>64</v>
      </c>
      <c r="AB16254" s="71">
        <f t="shared" si="2739"/>
        <v>0</v>
      </c>
      <c r="AC16254" s="77">
        <f t="shared" si="2740"/>
        <v>402157458</v>
      </c>
      <c r="AD16254" s="77">
        <f t="shared" si="2741"/>
        <v>0</v>
      </c>
      <c r="AE16254" t="str">
        <f>IFERROR(_xlfn.XLOOKUP(RCPPAGOS[[#This Row],[concatenado]],'PAA 2024'!AF:AF,'PAA 2024'!X:X,VLOOKUP(RCPPAGOS[[#This Row],[indicador]],$AF$2:$AG$17,2,0),0),"")</f>
        <v/>
      </c>
    </row>
    <row r="16255" spans="1:31">
      <c r="A16255">
        <v>10778</v>
      </c>
      <c r="B16255" s="319">
        <v>45203.332395833335</v>
      </c>
      <c r="C16255" t="s">
        <v>5669</v>
      </c>
      <c r="D16255" t="s">
        <v>5772</v>
      </c>
      <c r="E16255" t="s">
        <v>5773</v>
      </c>
      <c r="F16255">
        <v>1026</v>
      </c>
      <c r="G16255">
        <v>54</v>
      </c>
      <c r="H16255" t="s">
        <v>5672</v>
      </c>
      <c r="I16255" t="s">
        <v>5673</v>
      </c>
      <c r="J16255">
        <v>54959728</v>
      </c>
      <c r="K16255">
        <v>2023</v>
      </c>
      <c r="L16255">
        <v>811036279.5</v>
      </c>
      <c r="M16255" t="s">
        <v>5774</v>
      </c>
      <c r="N16255" t="s">
        <v>1099</v>
      </c>
      <c r="O16255" t="s">
        <v>1100</v>
      </c>
      <c r="P16255">
        <v>0</v>
      </c>
      <c r="Q16255">
        <v>12331212</v>
      </c>
      <c r="R16255">
        <v>0</v>
      </c>
      <c r="S16255" s="227">
        <f t="shared" si="2732"/>
        <v>42628516</v>
      </c>
      <c r="T16255" s="226" t="str">
        <f t="shared" si="2733"/>
        <v>107783.43.4301.64.0-101024.2.3.2.02.02.005.01.</v>
      </c>
      <c r="U16255" s="226" t="str">
        <f>IFERROR(VLOOKUP(T16255,'PAA 2024'!$AF$7:$AG$545,2,0),"")</f>
        <v/>
      </c>
      <c r="V16255" s="226">
        <f t="shared" si="2734"/>
        <v>0</v>
      </c>
      <c r="W16255" s="226" t="b">
        <f t="shared" si="2735"/>
        <v>0</v>
      </c>
      <c r="X16255" s="226" t="str">
        <f>IFERROR(IF((W16255=TRUE),VLOOKUP(L16255,ParaAtletas!$A$2:$B$1048576,2,0),""),"ATLETAS")</f>
        <v/>
      </c>
      <c r="Y16255" s="226" t="str">
        <f t="shared" si="2736"/>
        <v/>
      </c>
      <c r="Z16255" s="228">
        <f t="shared" si="2737"/>
        <v>0</v>
      </c>
      <c r="AA16255" s="70" t="str">
        <f t="shared" si="2738"/>
        <v>64</v>
      </c>
      <c r="AB16255" s="71">
        <f t="shared" si="2739"/>
        <v>0</v>
      </c>
      <c r="AC16255" s="77">
        <f t="shared" si="2740"/>
        <v>54959728</v>
      </c>
      <c r="AD16255" s="77">
        <f t="shared" si="2741"/>
        <v>12331212</v>
      </c>
      <c r="AE16255" t="str">
        <f>IFERROR(_xlfn.XLOOKUP(RCPPAGOS[[#This Row],[concatenado]],'PAA 2024'!AF:AF,'PAA 2024'!X:X,VLOOKUP(RCPPAGOS[[#This Row],[indicador]],$AF$2:$AG$17,2,0),0),"")</f>
        <v/>
      </c>
    </row>
    <row r="16256" spans="1:31">
      <c r="A16256">
        <v>14464</v>
      </c>
      <c r="B16256" s="319">
        <v>45241.967349537037</v>
      </c>
      <c r="C16256" t="s">
        <v>5669</v>
      </c>
      <c r="D16256" t="s">
        <v>1123</v>
      </c>
      <c r="E16256" t="s">
        <v>1124</v>
      </c>
      <c r="F16256">
        <v>1301</v>
      </c>
      <c r="G16256">
        <v>54</v>
      </c>
      <c r="H16256" t="s">
        <v>5672</v>
      </c>
      <c r="I16256" t="s">
        <v>5673</v>
      </c>
      <c r="J16256">
        <v>32116291</v>
      </c>
      <c r="K16256">
        <v>2023</v>
      </c>
      <c r="L16256">
        <v>900779343.10000002</v>
      </c>
      <c r="M16256" t="s">
        <v>5775</v>
      </c>
      <c r="N16256" t="s">
        <v>1099</v>
      </c>
      <c r="O16256" t="s">
        <v>1100</v>
      </c>
      <c r="P16256">
        <v>0</v>
      </c>
      <c r="Q16256">
        <v>0</v>
      </c>
      <c r="R16256">
        <v>0</v>
      </c>
      <c r="S16256" s="227">
        <f t="shared" si="2732"/>
        <v>32116291</v>
      </c>
      <c r="T16256" s="226" t="str">
        <f t="shared" si="2733"/>
        <v>144643.43.4301.64.0-101024.2.3.2.02.02.005.01.</v>
      </c>
      <c r="U16256" s="226" t="str">
        <f>IFERROR(VLOOKUP(T16256,'PAA 2024'!$AF$7:$AG$545,2,0),"")</f>
        <v/>
      </c>
      <c r="V16256" s="226">
        <f t="shared" si="2734"/>
        <v>0</v>
      </c>
      <c r="W16256" s="226" t="b">
        <f t="shared" si="2735"/>
        <v>0</v>
      </c>
      <c r="X16256" s="226" t="str">
        <f>IFERROR(IF((W16256=TRUE),VLOOKUP(L16256,ParaAtletas!$A$2:$B$1048576,2,0),""),"ATLETAS")</f>
        <v/>
      </c>
      <c r="Y16256" s="226" t="str">
        <f t="shared" si="2736"/>
        <v/>
      </c>
      <c r="Z16256" s="228">
        <f t="shared" si="2737"/>
        <v>0</v>
      </c>
      <c r="AA16256" s="70" t="str">
        <f t="shared" si="2738"/>
        <v>64</v>
      </c>
      <c r="AB16256" s="71">
        <f t="shared" si="2739"/>
        <v>0</v>
      </c>
      <c r="AC16256" s="77">
        <f t="shared" si="2740"/>
        <v>32116291</v>
      </c>
      <c r="AD16256" s="77">
        <f t="shared" si="2741"/>
        <v>0</v>
      </c>
      <c r="AE16256" t="str">
        <f>IFERROR(_xlfn.XLOOKUP(RCPPAGOS[[#This Row],[concatenado]],'PAA 2024'!AF:AF,'PAA 2024'!X:X,VLOOKUP(RCPPAGOS[[#This Row],[indicador]],$AF$2:$AG$17,2,0),0),"")</f>
        <v/>
      </c>
    </row>
    <row r="16257" spans="1:31">
      <c r="A16257">
        <v>14465</v>
      </c>
      <c r="B16257" s="319">
        <v>45241.971030092594</v>
      </c>
      <c r="C16257" t="s">
        <v>5669</v>
      </c>
      <c r="D16257" t="s">
        <v>1125</v>
      </c>
      <c r="E16257" t="s">
        <v>1126</v>
      </c>
      <c r="F16257">
        <v>1300</v>
      </c>
      <c r="G16257">
        <v>54</v>
      </c>
      <c r="H16257" t="s">
        <v>5672</v>
      </c>
      <c r="I16257" t="s">
        <v>5673</v>
      </c>
      <c r="J16257">
        <v>4794269563</v>
      </c>
      <c r="K16257">
        <v>2023</v>
      </c>
      <c r="L16257">
        <v>901637673.10000002</v>
      </c>
      <c r="M16257" t="s">
        <v>5776</v>
      </c>
      <c r="N16257" t="s">
        <v>1099</v>
      </c>
      <c r="O16257" t="s">
        <v>1100</v>
      </c>
      <c r="P16257">
        <v>0</v>
      </c>
      <c r="Q16257">
        <v>0</v>
      </c>
      <c r="R16257">
        <v>0</v>
      </c>
      <c r="S16257" s="227">
        <f t="shared" si="2732"/>
        <v>4794269563</v>
      </c>
      <c r="T16257" s="226" t="str">
        <f t="shared" si="2733"/>
        <v>144653.43.4301.64.0-101024.2.3.2.02.02.005.01.</v>
      </c>
      <c r="U16257" s="226" t="str">
        <f>IFERROR(VLOOKUP(T16257,'PAA 2024'!$AF$7:$AG$545,2,0),"")</f>
        <v/>
      </c>
      <c r="V16257" s="226">
        <f t="shared" si="2734"/>
        <v>0</v>
      </c>
      <c r="W16257" s="226" t="b">
        <f t="shared" si="2735"/>
        <v>0</v>
      </c>
      <c r="X16257" s="226" t="str">
        <f>IFERROR(IF((W16257=TRUE),VLOOKUP(L16257,ParaAtletas!$A$2:$B$1048576,2,0),""),"ATLETAS")</f>
        <v/>
      </c>
      <c r="Y16257" s="226" t="str">
        <f t="shared" si="2736"/>
        <v/>
      </c>
      <c r="Z16257" s="228">
        <f t="shared" si="2737"/>
        <v>0</v>
      </c>
      <c r="AA16257" s="70" t="str">
        <f t="shared" si="2738"/>
        <v>64</v>
      </c>
      <c r="AB16257" s="71">
        <f t="shared" si="2739"/>
        <v>0</v>
      </c>
      <c r="AC16257" s="77">
        <f t="shared" si="2740"/>
        <v>4794269563</v>
      </c>
      <c r="AD16257" s="77">
        <f t="shared" si="2741"/>
        <v>0</v>
      </c>
      <c r="AE16257" t="str">
        <f>IFERROR(_xlfn.XLOOKUP(RCPPAGOS[[#This Row],[concatenado]],'PAA 2024'!AF:AF,'PAA 2024'!X:X,VLOOKUP(RCPPAGOS[[#This Row],[indicador]],$AF$2:$AG$17,2,0),0),"")</f>
        <v/>
      </c>
    </row>
    <row r="16258" spans="1:31">
      <c r="A16258">
        <v>15742</v>
      </c>
      <c r="B16258" s="319">
        <v>45252.329722222225</v>
      </c>
      <c r="C16258" t="s">
        <v>5669</v>
      </c>
      <c r="D16258" t="s">
        <v>5777</v>
      </c>
      <c r="E16258" t="s">
        <v>5778</v>
      </c>
      <c r="F16258">
        <v>1310</v>
      </c>
      <c r="G16258">
        <v>54</v>
      </c>
      <c r="H16258" t="s">
        <v>5672</v>
      </c>
      <c r="I16258" t="s">
        <v>5673</v>
      </c>
      <c r="J16258">
        <v>39499677</v>
      </c>
      <c r="K16258">
        <v>2023</v>
      </c>
      <c r="L16258">
        <v>890980998.79999995</v>
      </c>
      <c r="M16258" t="s">
        <v>5779</v>
      </c>
      <c r="N16258" t="s">
        <v>1099</v>
      </c>
      <c r="O16258" t="s">
        <v>1100</v>
      </c>
      <c r="P16258">
        <v>0</v>
      </c>
      <c r="Q16258">
        <v>0</v>
      </c>
      <c r="R16258">
        <v>0</v>
      </c>
      <c r="S16258" s="227">
        <f t="shared" si="2732"/>
        <v>39499677</v>
      </c>
      <c r="T16258" s="226" t="str">
        <f t="shared" si="2733"/>
        <v>157423.43.4301.64.0-101024.2.3.2.02.02.005.01.</v>
      </c>
      <c r="U16258" s="226" t="str">
        <f>IFERROR(VLOOKUP(T16258,'PAA 2024'!$AF$7:$AG$545,2,0),"")</f>
        <v/>
      </c>
      <c r="V16258" s="226">
        <f t="shared" si="2734"/>
        <v>0</v>
      </c>
      <c r="W16258" s="226" t="b">
        <f t="shared" si="2735"/>
        <v>0</v>
      </c>
      <c r="X16258" s="226" t="str">
        <f>IFERROR(IF((W16258=TRUE),VLOOKUP(L16258,ParaAtletas!$A$2:$B$1048576,2,0),""),"ATLETAS")</f>
        <v/>
      </c>
      <c r="Y16258" s="226" t="str">
        <f t="shared" si="2736"/>
        <v/>
      </c>
      <c r="Z16258" s="228">
        <f t="shared" si="2737"/>
        <v>0</v>
      </c>
      <c r="AA16258" s="70" t="str">
        <f t="shared" si="2738"/>
        <v>64</v>
      </c>
      <c r="AB16258" s="71">
        <f t="shared" si="2739"/>
        <v>0</v>
      </c>
      <c r="AC16258" s="77">
        <f t="shared" si="2740"/>
        <v>39499677</v>
      </c>
      <c r="AD16258" s="77">
        <f t="shared" si="2741"/>
        <v>0</v>
      </c>
      <c r="AE16258" t="str">
        <f>IFERROR(_xlfn.XLOOKUP(RCPPAGOS[[#This Row],[concatenado]],'PAA 2024'!AF:AF,'PAA 2024'!X:X,VLOOKUP(RCPPAGOS[[#This Row],[indicador]],$AF$2:$AG$17,2,0),0),"")</f>
        <v/>
      </c>
    </row>
    <row r="16259" spans="1:31">
      <c r="A16259">
        <v>15743</v>
      </c>
      <c r="B16259" s="319">
        <v>45252.334907407407</v>
      </c>
      <c r="C16259" t="s">
        <v>5669</v>
      </c>
      <c r="D16259" t="s">
        <v>5780</v>
      </c>
      <c r="E16259" t="s">
        <v>5781</v>
      </c>
      <c r="F16259">
        <v>1244</v>
      </c>
      <c r="G16259">
        <v>54</v>
      </c>
      <c r="H16259" t="s">
        <v>5672</v>
      </c>
      <c r="I16259" t="s">
        <v>5673</v>
      </c>
      <c r="J16259">
        <v>84260194</v>
      </c>
      <c r="K16259">
        <v>2023</v>
      </c>
      <c r="L16259">
        <v>900285704.39999998</v>
      </c>
      <c r="M16259" t="s">
        <v>4672</v>
      </c>
      <c r="N16259" t="s">
        <v>1099</v>
      </c>
      <c r="O16259" t="s">
        <v>1100</v>
      </c>
      <c r="P16259">
        <v>0</v>
      </c>
      <c r="Q16259">
        <v>0</v>
      </c>
      <c r="R16259">
        <v>0</v>
      </c>
      <c r="S16259" s="227">
        <f t="shared" si="2732"/>
        <v>84260194</v>
      </c>
      <c r="T16259" s="226" t="str">
        <f t="shared" si="2733"/>
        <v>157433.43.4301.64.0-101024.2.3.2.02.02.005.01.</v>
      </c>
      <c r="U16259" s="226" t="str">
        <f>IFERROR(VLOOKUP(T16259,'PAA 2024'!$AF$7:$AG$545,2,0),"")</f>
        <v/>
      </c>
      <c r="V16259" s="226">
        <f t="shared" si="2734"/>
        <v>0</v>
      </c>
      <c r="W16259" s="226" t="b">
        <f t="shared" si="2735"/>
        <v>0</v>
      </c>
      <c r="X16259" s="226" t="str">
        <f>IFERROR(IF((W16259=TRUE),VLOOKUP(L16259,ParaAtletas!$A$2:$B$1048576,2,0),""),"ATLETAS")</f>
        <v/>
      </c>
      <c r="Y16259" s="226" t="str">
        <f t="shared" si="2736"/>
        <v/>
      </c>
      <c r="Z16259" s="228">
        <f t="shared" si="2737"/>
        <v>0</v>
      </c>
      <c r="AA16259" s="70" t="str">
        <f t="shared" si="2738"/>
        <v>64</v>
      </c>
      <c r="AB16259" s="71">
        <f t="shared" si="2739"/>
        <v>0</v>
      </c>
      <c r="AC16259" s="77">
        <f t="shared" si="2740"/>
        <v>84260194</v>
      </c>
      <c r="AD16259" s="77">
        <f t="shared" si="2741"/>
        <v>0</v>
      </c>
      <c r="AE16259" t="str">
        <f>IFERROR(_xlfn.XLOOKUP(RCPPAGOS[[#This Row],[concatenado]],'PAA 2024'!AF:AF,'PAA 2024'!X:X,VLOOKUP(RCPPAGOS[[#This Row],[indicador]],$AF$2:$AG$17,2,0),0),"")</f>
        <v/>
      </c>
    </row>
    <row r="16260" spans="1:31">
      <c r="A16260">
        <v>15744</v>
      </c>
      <c r="B16260" s="319">
        <v>45252.706226851849</v>
      </c>
      <c r="C16260" t="s">
        <v>5669</v>
      </c>
      <c r="D16260" t="s">
        <v>5782</v>
      </c>
      <c r="E16260" t="s">
        <v>5783</v>
      </c>
      <c r="F16260">
        <v>1311</v>
      </c>
      <c r="G16260">
        <v>54</v>
      </c>
      <c r="H16260" t="s">
        <v>5672</v>
      </c>
      <c r="I16260" t="s">
        <v>5673</v>
      </c>
      <c r="J16260">
        <v>204873135</v>
      </c>
      <c r="K16260">
        <v>2023</v>
      </c>
      <c r="L16260">
        <v>890980095.20000005</v>
      </c>
      <c r="M16260" t="s">
        <v>5784</v>
      </c>
      <c r="N16260" t="s">
        <v>1099</v>
      </c>
      <c r="O16260" t="s">
        <v>1100</v>
      </c>
      <c r="P16260">
        <v>0</v>
      </c>
      <c r="Q16260">
        <v>0</v>
      </c>
      <c r="R16260">
        <v>0</v>
      </c>
      <c r="S16260" s="227">
        <f t="shared" si="2732"/>
        <v>204873135</v>
      </c>
      <c r="T16260" s="226" t="str">
        <f t="shared" si="2733"/>
        <v>157443.43.4301.64.0-101024.2.3.2.02.02.005.01.</v>
      </c>
      <c r="U16260" s="226" t="str">
        <f>IFERROR(VLOOKUP(T16260,'PAA 2024'!$AF$7:$AG$545,2,0),"")</f>
        <v/>
      </c>
      <c r="V16260" s="226">
        <f t="shared" si="2734"/>
        <v>0</v>
      </c>
      <c r="W16260" s="226" t="b">
        <f t="shared" si="2735"/>
        <v>0</v>
      </c>
      <c r="X16260" s="226" t="str">
        <f>IFERROR(IF((W16260=TRUE),VLOOKUP(L16260,ParaAtletas!$A$2:$B$1048576,2,0),""),"ATLETAS")</f>
        <v/>
      </c>
      <c r="Y16260" s="226" t="str">
        <f t="shared" si="2736"/>
        <v/>
      </c>
      <c r="Z16260" s="228">
        <f t="shared" si="2737"/>
        <v>0</v>
      </c>
      <c r="AA16260" s="70" t="str">
        <f t="shared" si="2738"/>
        <v>64</v>
      </c>
      <c r="AB16260" s="71">
        <f t="shared" si="2739"/>
        <v>0</v>
      </c>
      <c r="AC16260" s="77">
        <f t="shared" si="2740"/>
        <v>204873135</v>
      </c>
      <c r="AD16260" s="77">
        <f t="shared" si="2741"/>
        <v>0</v>
      </c>
      <c r="AE16260" t="str">
        <f>IFERROR(_xlfn.XLOOKUP(RCPPAGOS[[#This Row],[concatenado]],'PAA 2024'!AF:AF,'PAA 2024'!X:X,VLOOKUP(RCPPAGOS[[#This Row],[indicador]],$AF$2:$AG$17,2,0),0),"")</f>
        <v/>
      </c>
    </row>
    <row r="16261" spans="1:31">
      <c r="A16261">
        <v>4786</v>
      </c>
      <c r="B16261" s="319">
        <v>45056.45244212963</v>
      </c>
      <c r="C16261" t="s">
        <v>5669</v>
      </c>
      <c r="D16261" t="s">
        <v>5785</v>
      </c>
      <c r="E16261" t="s">
        <v>5786</v>
      </c>
      <c r="F16261">
        <v>720</v>
      </c>
      <c r="G16261">
        <v>162</v>
      </c>
      <c r="H16261" t="s">
        <v>5787</v>
      </c>
      <c r="I16261" t="s">
        <v>5788</v>
      </c>
      <c r="J16261">
        <v>23939202</v>
      </c>
      <c r="K16261">
        <v>2023</v>
      </c>
      <c r="L16261">
        <v>1037586575.3</v>
      </c>
      <c r="M16261" t="s">
        <v>5789</v>
      </c>
      <c r="N16261" t="s">
        <v>1099</v>
      </c>
      <c r="O16261" t="s">
        <v>1100</v>
      </c>
      <c r="P16261">
        <v>0</v>
      </c>
      <c r="Q16261">
        <v>23071407</v>
      </c>
      <c r="R16261">
        <v>0</v>
      </c>
      <c r="S16261" s="227">
        <f t="shared" si="2732"/>
        <v>867795</v>
      </c>
      <c r="T16261" s="226" t="str">
        <f t="shared" si="2733"/>
        <v>47863.43.4301.64.0-101024.2.3.2.02.02.008.25.</v>
      </c>
      <c r="U16261" s="226" t="str">
        <f>IFERROR(VLOOKUP(T16261,'PAA 2024'!$AF$7:$AG$545,2,0),"")</f>
        <v/>
      </c>
      <c r="V16261" s="226">
        <f t="shared" si="2734"/>
        <v>0</v>
      </c>
      <c r="W16261" s="226" t="b">
        <f t="shared" si="2735"/>
        <v>0</v>
      </c>
      <c r="X16261" s="226" t="str">
        <f>IFERROR(IF((W16261=TRUE),VLOOKUP(L16261,ParaAtletas!$A$2:$B$1048576,2,0),""),"ATLETAS")</f>
        <v/>
      </c>
      <c r="Y16261" s="226" t="str">
        <f t="shared" si="2736"/>
        <v/>
      </c>
      <c r="Z16261" s="228">
        <f t="shared" si="2737"/>
        <v>0</v>
      </c>
      <c r="AA16261" s="70" t="str">
        <f t="shared" si="2738"/>
        <v>64</v>
      </c>
      <c r="AB16261" s="71">
        <f t="shared" si="2739"/>
        <v>0</v>
      </c>
      <c r="AC16261" s="77">
        <f t="shared" si="2740"/>
        <v>23939202</v>
      </c>
      <c r="AD16261" s="77">
        <f t="shared" si="2741"/>
        <v>23071407</v>
      </c>
      <c r="AE16261" t="str">
        <f>IFERROR(_xlfn.XLOOKUP(RCPPAGOS[[#This Row],[concatenado]],'PAA 2024'!AF:AF,'PAA 2024'!X:X,VLOOKUP(RCPPAGOS[[#This Row],[indicador]],$AF$2:$AG$17,2,0),0),"")</f>
        <v/>
      </c>
    </row>
    <row r="16262" spans="1:31">
      <c r="A16262">
        <v>4797</v>
      </c>
      <c r="B16262" s="319">
        <v>45056.666273148148</v>
      </c>
      <c r="C16262" t="s">
        <v>5669</v>
      </c>
      <c r="D16262" t="s">
        <v>5790</v>
      </c>
      <c r="E16262" t="s">
        <v>5791</v>
      </c>
      <c r="F16262">
        <v>706</v>
      </c>
      <c r="G16262">
        <v>162</v>
      </c>
      <c r="H16262" t="s">
        <v>5787</v>
      </c>
      <c r="I16262" t="s">
        <v>5788</v>
      </c>
      <c r="J16262">
        <v>64016962</v>
      </c>
      <c r="K16262">
        <v>2023</v>
      </c>
      <c r="L16262">
        <v>3438853.8</v>
      </c>
      <c r="M16262" t="s">
        <v>5792</v>
      </c>
      <c r="N16262" t="s">
        <v>1099</v>
      </c>
      <c r="O16262" t="s">
        <v>1100</v>
      </c>
      <c r="P16262">
        <v>0</v>
      </c>
      <c r="Q16262">
        <v>45723273</v>
      </c>
      <c r="R16262">
        <v>0</v>
      </c>
      <c r="S16262" s="227">
        <f t="shared" si="2732"/>
        <v>18293689</v>
      </c>
      <c r="T16262" s="226" t="str">
        <f t="shared" si="2733"/>
        <v>47973.43.4301.64.0-101024.2.3.2.02.02.008.25.</v>
      </c>
      <c r="U16262" s="226" t="str">
        <f>IFERROR(VLOOKUP(T16262,'PAA 2024'!$AF$7:$AG$545,2,0),"")</f>
        <v/>
      </c>
      <c r="V16262" s="226">
        <f t="shared" si="2734"/>
        <v>0</v>
      </c>
      <c r="W16262" s="226" t="b">
        <f t="shared" si="2735"/>
        <v>0</v>
      </c>
      <c r="X16262" s="226" t="str">
        <f>IFERROR(IF((W16262=TRUE),VLOOKUP(L16262,ParaAtletas!$A$2:$B$1048576,2,0),""),"ATLETAS")</f>
        <v/>
      </c>
      <c r="Y16262" s="226" t="str">
        <f t="shared" si="2736"/>
        <v/>
      </c>
      <c r="Z16262" s="228">
        <f t="shared" si="2737"/>
        <v>0</v>
      </c>
      <c r="AA16262" s="70" t="str">
        <f t="shared" si="2738"/>
        <v>64</v>
      </c>
      <c r="AB16262" s="71">
        <f t="shared" si="2739"/>
        <v>0</v>
      </c>
      <c r="AC16262" s="77">
        <f t="shared" si="2740"/>
        <v>64016962</v>
      </c>
      <c r="AD16262" s="77">
        <f t="shared" si="2741"/>
        <v>45723273</v>
      </c>
      <c r="AE16262" t="str">
        <f>IFERROR(_xlfn.XLOOKUP(RCPPAGOS[[#This Row],[concatenado]],'PAA 2024'!AF:AF,'PAA 2024'!X:X,VLOOKUP(RCPPAGOS[[#This Row],[indicador]],$AF$2:$AG$17,2,0),0),"")</f>
        <v/>
      </c>
    </row>
    <row r="16263" spans="1:31">
      <c r="A16263">
        <v>4798</v>
      </c>
      <c r="B16263" s="319">
        <v>45056.740740740737</v>
      </c>
      <c r="C16263" t="s">
        <v>5669</v>
      </c>
      <c r="D16263" t="s">
        <v>5793</v>
      </c>
      <c r="E16263" t="s">
        <v>5794</v>
      </c>
      <c r="F16263">
        <v>723</v>
      </c>
      <c r="G16263">
        <v>162</v>
      </c>
      <c r="H16263" t="s">
        <v>5787</v>
      </c>
      <c r="I16263" t="s">
        <v>5788</v>
      </c>
      <c r="J16263">
        <v>52739621</v>
      </c>
      <c r="K16263">
        <v>2023</v>
      </c>
      <c r="L16263">
        <v>1017269112.5</v>
      </c>
      <c r="M16263" t="s">
        <v>5795</v>
      </c>
      <c r="N16263" t="s">
        <v>1099</v>
      </c>
      <c r="O16263" t="s">
        <v>1100</v>
      </c>
      <c r="P16263">
        <v>0</v>
      </c>
      <c r="Q16263">
        <v>45860540</v>
      </c>
      <c r="R16263">
        <v>0</v>
      </c>
      <c r="S16263" s="227">
        <f t="shared" si="2732"/>
        <v>6879081</v>
      </c>
      <c r="T16263" s="226" t="str">
        <f t="shared" si="2733"/>
        <v>47983.43.4301.64.0-101024.2.3.2.02.02.008.25.</v>
      </c>
      <c r="U16263" s="226" t="str">
        <f>IFERROR(VLOOKUP(T16263,'PAA 2024'!$AF$7:$AG$545,2,0),"")</f>
        <v/>
      </c>
      <c r="V16263" s="226">
        <f t="shared" si="2734"/>
        <v>0</v>
      </c>
      <c r="W16263" s="226" t="b">
        <f t="shared" si="2735"/>
        <v>0</v>
      </c>
      <c r="X16263" s="226" t="str">
        <f>IFERROR(IF((W16263=TRUE),VLOOKUP(L16263,ParaAtletas!$A$2:$B$1048576,2,0),""),"ATLETAS")</f>
        <v/>
      </c>
      <c r="Y16263" s="226" t="str">
        <f t="shared" si="2736"/>
        <v/>
      </c>
      <c r="Z16263" s="228">
        <f t="shared" si="2737"/>
        <v>0</v>
      </c>
      <c r="AA16263" s="70" t="str">
        <f t="shared" si="2738"/>
        <v>64</v>
      </c>
      <c r="AB16263" s="71">
        <f t="shared" si="2739"/>
        <v>0</v>
      </c>
      <c r="AC16263" s="77">
        <f t="shared" si="2740"/>
        <v>52739621</v>
      </c>
      <c r="AD16263" s="77">
        <f t="shared" si="2741"/>
        <v>45860540</v>
      </c>
      <c r="AE16263" t="str">
        <f>IFERROR(_xlfn.XLOOKUP(RCPPAGOS[[#This Row],[concatenado]],'PAA 2024'!AF:AF,'PAA 2024'!X:X,VLOOKUP(RCPPAGOS[[#This Row],[indicador]],$AF$2:$AG$17,2,0),0),"")</f>
        <v/>
      </c>
    </row>
    <row r="16264" spans="1:31">
      <c r="A16264">
        <v>4833</v>
      </c>
      <c r="B16264" s="319">
        <v>45058.684895833336</v>
      </c>
      <c r="C16264" t="s">
        <v>5669</v>
      </c>
      <c r="D16264" t="s">
        <v>5796</v>
      </c>
      <c r="E16264" t="s">
        <v>5797</v>
      </c>
      <c r="F16264">
        <v>717</v>
      </c>
      <c r="G16264">
        <v>162</v>
      </c>
      <c r="H16264" t="s">
        <v>5787</v>
      </c>
      <c r="I16264" t="s">
        <v>5788</v>
      </c>
      <c r="J16264">
        <v>4800351</v>
      </c>
      <c r="K16264">
        <v>2023</v>
      </c>
      <c r="L16264">
        <v>1039453354.9</v>
      </c>
      <c r="M16264" t="s">
        <v>5798</v>
      </c>
      <c r="N16264" t="s">
        <v>1099</v>
      </c>
      <c r="O16264" t="s">
        <v>1100</v>
      </c>
      <c r="P16264">
        <v>0</v>
      </c>
      <c r="Q16264">
        <v>1070850</v>
      </c>
      <c r="R16264">
        <v>0</v>
      </c>
      <c r="S16264" s="227">
        <f t="shared" si="2732"/>
        <v>3729501</v>
      </c>
      <c r="T16264" s="226" t="str">
        <f t="shared" si="2733"/>
        <v>48333.43.4301.64.0-101024.2.3.2.02.02.008.25.</v>
      </c>
      <c r="U16264" s="226" t="str">
        <f>IFERROR(VLOOKUP(T16264,'PAA 2024'!$AF$7:$AG$545,2,0),"")</f>
        <v/>
      </c>
      <c r="V16264" s="226">
        <f t="shared" si="2734"/>
        <v>0</v>
      </c>
      <c r="W16264" s="226" t="b">
        <f t="shared" si="2735"/>
        <v>0</v>
      </c>
      <c r="X16264" s="226" t="str">
        <f>IFERROR(IF((W16264=TRUE),VLOOKUP(L16264,ParaAtletas!$A$2:$B$1048576,2,0),""),"ATLETAS")</f>
        <v/>
      </c>
      <c r="Y16264" s="226" t="str">
        <f t="shared" si="2736"/>
        <v/>
      </c>
      <c r="Z16264" s="228">
        <f t="shared" si="2737"/>
        <v>0</v>
      </c>
      <c r="AA16264" s="70" t="str">
        <f t="shared" si="2738"/>
        <v>64</v>
      </c>
      <c r="AB16264" s="71">
        <f t="shared" si="2739"/>
        <v>0</v>
      </c>
      <c r="AC16264" s="77">
        <f t="shared" si="2740"/>
        <v>4800351</v>
      </c>
      <c r="AD16264" s="77">
        <f t="shared" si="2741"/>
        <v>1070850</v>
      </c>
      <c r="AE16264" t="str">
        <f>IFERROR(_xlfn.XLOOKUP(RCPPAGOS[[#This Row],[concatenado]],'PAA 2024'!AF:AF,'PAA 2024'!X:X,VLOOKUP(RCPPAGOS[[#This Row],[indicador]],$AF$2:$AG$17,2,0),0),"")</f>
        <v/>
      </c>
    </row>
    <row r="16265" spans="1:31">
      <c r="A16265">
        <v>4870</v>
      </c>
      <c r="B16265" s="319">
        <v>45063.646921296298</v>
      </c>
      <c r="C16265" t="s">
        <v>5669</v>
      </c>
      <c r="D16265" t="s">
        <v>5799</v>
      </c>
      <c r="E16265" t="s">
        <v>5800</v>
      </c>
      <c r="F16265">
        <v>775</v>
      </c>
      <c r="G16265">
        <v>162</v>
      </c>
      <c r="H16265" t="s">
        <v>5787</v>
      </c>
      <c r="I16265" t="s">
        <v>5788</v>
      </c>
      <c r="J16265">
        <v>62286195</v>
      </c>
      <c r="K16265">
        <v>2023</v>
      </c>
      <c r="L16265">
        <v>1039049535.3</v>
      </c>
      <c r="M16265" t="s">
        <v>5801</v>
      </c>
      <c r="N16265" t="s">
        <v>1099</v>
      </c>
      <c r="O16265" t="s">
        <v>1100</v>
      </c>
      <c r="P16265">
        <v>0</v>
      </c>
      <c r="Q16265">
        <v>50891051</v>
      </c>
      <c r="R16265">
        <v>0</v>
      </c>
      <c r="S16265" s="227">
        <f t="shared" si="2732"/>
        <v>11395144</v>
      </c>
      <c r="T16265" s="226" t="str">
        <f t="shared" si="2733"/>
        <v>48703.43.4301.64.0-101024.2.3.2.02.02.008.25.</v>
      </c>
      <c r="U16265" s="226" t="str">
        <f>IFERROR(VLOOKUP(T16265,'PAA 2024'!$AF$7:$AG$545,2,0),"")</f>
        <v/>
      </c>
      <c r="V16265" s="226">
        <f t="shared" si="2734"/>
        <v>0</v>
      </c>
      <c r="W16265" s="226" t="b">
        <f t="shared" si="2735"/>
        <v>0</v>
      </c>
      <c r="X16265" s="226" t="str">
        <f>IFERROR(IF((W16265=TRUE),VLOOKUP(L16265,ParaAtletas!$A$2:$B$1048576,2,0),""),"ATLETAS")</f>
        <v/>
      </c>
      <c r="Y16265" s="226" t="str">
        <f t="shared" si="2736"/>
        <v/>
      </c>
      <c r="Z16265" s="228">
        <f t="shared" si="2737"/>
        <v>0</v>
      </c>
      <c r="AA16265" s="70" t="str">
        <f t="shared" si="2738"/>
        <v>64</v>
      </c>
      <c r="AB16265" s="71">
        <f t="shared" si="2739"/>
        <v>0</v>
      </c>
      <c r="AC16265" s="77">
        <f t="shared" si="2740"/>
        <v>62286195</v>
      </c>
      <c r="AD16265" s="77">
        <f t="shared" si="2741"/>
        <v>50891051</v>
      </c>
      <c r="AE16265" t="str">
        <f>IFERROR(_xlfn.XLOOKUP(RCPPAGOS[[#This Row],[concatenado]],'PAA 2024'!AF:AF,'PAA 2024'!X:X,VLOOKUP(RCPPAGOS[[#This Row],[indicador]],$AF$2:$AG$17,2,0),0),"")</f>
        <v/>
      </c>
    </row>
    <row r="16266" spans="1:31">
      <c r="A16266">
        <v>4871</v>
      </c>
      <c r="B16266" s="319">
        <v>45063.648877314816</v>
      </c>
      <c r="C16266" t="s">
        <v>5669</v>
      </c>
      <c r="D16266" t="s">
        <v>5799</v>
      </c>
      <c r="E16266" t="s">
        <v>5802</v>
      </c>
      <c r="F16266">
        <v>776</v>
      </c>
      <c r="G16266">
        <v>162</v>
      </c>
      <c r="H16266" t="s">
        <v>5787</v>
      </c>
      <c r="I16266" t="s">
        <v>5788</v>
      </c>
      <c r="J16266">
        <v>40042770</v>
      </c>
      <c r="K16266">
        <v>2023</v>
      </c>
      <c r="L16266">
        <v>43093151.899999999</v>
      </c>
      <c r="M16266" t="s">
        <v>5803</v>
      </c>
      <c r="N16266" t="s">
        <v>1099</v>
      </c>
      <c r="O16266" t="s">
        <v>1100</v>
      </c>
      <c r="P16266">
        <v>0</v>
      </c>
      <c r="Q16266">
        <v>28048676</v>
      </c>
      <c r="R16266">
        <v>0</v>
      </c>
      <c r="S16266" s="227">
        <f t="shared" si="2732"/>
        <v>11994094</v>
      </c>
      <c r="T16266" s="226" t="str">
        <f t="shared" si="2733"/>
        <v>48713.43.4301.64.0-101024.2.3.2.02.02.008.25.</v>
      </c>
      <c r="U16266" s="226" t="str">
        <f>IFERROR(VLOOKUP(T16266,'PAA 2024'!$AF$7:$AG$545,2,0),"")</f>
        <v/>
      </c>
      <c r="V16266" s="226">
        <f t="shared" si="2734"/>
        <v>0</v>
      </c>
      <c r="W16266" s="226" t="b">
        <f t="shared" si="2735"/>
        <v>0</v>
      </c>
      <c r="X16266" s="226" t="str">
        <f>IFERROR(IF((W16266=TRUE),VLOOKUP(L16266,ParaAtletas!$A$2:$B$1048576,2,0),""),"ATLETAS")</f>
        <v/>
      </c>
      <c r="Y16266" s="226" t="str">
        <f t="shared" si="2736"/>
        <v/>
      </c>
      <c r="Z16266" s="228">
        <f t="shared" si="2737"/>
        <v>0</v>
      </c>
      <c r="AA16266" s="70" t="str">
        <f t="shared" si="2738"/>
        <v>64</v>
      </c>
      <c r="AB16266" s="71">
        <f t="shared" si="2739"/>
        <v>0</v>
      </c>
      <c r="AC16266" s="77">
        <f t="shared" si="2740"/>
        <v>40042770</v>
      </c>
      <c r="AD16266" s="77">
        <f t="shared" si="2741"/>
        <v>28048676</v>
      </c>
      <c r="AE16266" t="str">
        <f>IFERROR(_xlfn.XLOOKUP(RCPPAGOS[[#This Row],[concatenado]],'PAA 2024'!AF:AF,'PAA 2024'!X:X,VLOOKUP(RCPPAGOS[[#This Row],[indicador]],$AF$2:$AG$17,2,0),0),"")</f>
        <v/>
      </c>
    </row>
    <row r="16267" spans="1:31">
      <c r="A16267">
        <v>4888</v>
      </c>
      <c r="B16267" s="319">
        <v>45064.480300925927</v>
      </c>
      <c r="C16267" t="s">
        <v>5669</v>
      </c>
      <c r="D16267" t="s">
        <v>5804</v>
      </c>
      <c r="E16267" t="s">
        <v>5805</v>
      </c>
      <c r="F16267">
        <v>779</v>
      </c>
      <c r="G16267">
        <v>162</v>
      </c>
      <c r="H16267" t="s">
        <v>5787</v>
      </c>
      <c r="I16267" t="s">
        <v>5788</v>
      </c>
      <c r="J16267">
        <v>47146703</v>
      </c>
      <c r="K16267">
        <v>2023</v>
      </c>
      <c r="L16267">
        <v>43920247.600000001</v>
      </c>
      <c r="M16267" t="s">
        <v>5806</v>
      </c>
      <c r="N16267" t="s">
        <v>1099</v>
      </c>
      <c r="O16267" t="s">
        <v>1100</v>
      </c>
      <c r="P16267">
        <v>0</v>
      </c>
      <c r="Q16267">
        <v>35261509</v>
      </c>
      <c r="R16267">
        <v>0</v>
      </c>
      <c r="S16267" s="227">
        <f t="shared" si="2732"/>
        <v>11885194</v>
      </c>
      <c r="T16267" s="226" t="str">
        <f t="shared" si="2733"/>
        <v>48883.43.4301.64.0-101024.2.3.2.02.02.008.25.</v>
      </c>
      <c r="U16267" s="226" t="str">
        <f>IFERROR(VLOOKUP(T16267,'PAA 2024'!$AF$7:$AG$545,2,0),"")</f>
        <v/>
      </c>
      <c r="V16267" s="226">
        <f t="shared" si="2734"/>
        <v>0</v>
      </c>
      <c r="W16267" s="226" t="b">
        <f t="shared" si="2735"/>
        <v>0</v>
      </c>
      <c r="X16267" s="226" t="str">
        <f>IFERROR(IF((W16267=TRUE),VLOOKUP(L16267,ParaAtletas!$A$2:$B$1048576,2,0),""),"ATLETAS")</f>
        <v/>
      </c>
      <c r="Y16267" s="226" t="str">
        <f t="shared" si="2736"/>
        <v/>
      </c>
      <c r="Z16267" s="228">
        <f t="shared" si="2737"/>
        <v>0</v>
      </c>
      <c r="AA16267" s="70" t="str">
        <f t="shared" si="2738"/>
        <v>64</v>
      </c>
      <c r="AB16267" s="71">
        <f t="shared" si="2739"/>
        <v>0</v>
      </c>
      <c r="AC16267" s="77">
        <f t="shared" si="2740"/>
        <v>47146703</v>
      </c>
      <c r="AD16267" s="77">
        <f t="shared" si="2741"/>
        <v>35261509</v>
      </c>
      <c r="AE16267" t="str">
        <f>IFERROR(_xlfn.XLOOKUP(RCPPAGOS[[#This Row],[concatenado]],'PAA 2024'!AF:AF,'PAA 2024'!X:X,VLOOKUP(RCPPAGOS[[#This Row],[indicador]],$AF$2:$AG$17,2,0),0),"")</f>
        <v/>
      </c>
    </row>
    <row r="16268" spans="1:31">
      <c r="A16268">
        <v>5083</v>
      </c>
      <c r="B16268" s="319">
        <v>45071</v>
      </c>
      <c r="C16268" t="s">
        <v>5669</v>
      </c>
      <c r="D16268" t="s">
        <v>5807</v>
      </c>
      <c r="E16268" t="s">
        <v>5808</v>
      </c>
      <c r="F16268">
        <v>791</v>
      </c>
      <c r="G16268">
        <v>162</v>
      </c>
      <c r="H16268" t="s">
        <v>5787</v>
      </c>
      <c r="I16268" t="s">
        <v>5788</v>
      </c>
      <c r="J16268">
        <v>61004450</v>
      </c>
      <c r="K16268">
        <v>2023</v>
      </c>
      <c r="L16268">
        <v>3377434.2</v>
      </c>
      <c r="M16268" t="s">
        <v>5809</v>
      </c>
      <c r="N16268" t="s">
        <v>1099</v>
      </c>
      <c r="O16268" t="s">
        <v>1100</v>
      </c>
      <c r="P16268">
        <v>0</v>
      </c>
      <c r="Q16268">
        <v>50897439</v>
      </c>
      <c r="R16268">
        <v>0</v>
      </c>
      <c r="S16268" s="227">
        <f t="shared" si="2732"/>
        <v>10107011</v>
      </c>
      <c r="T16268" s="226" t="str">
        <f t="shared" si="2733"/>
        <v>50833.43.4301.64.0-101024.2.3.2.02.02.008.25.</v>
      </c>
      <c r="U16268" s="226" t="str">
        <f>IFERROR(VLOOKUP(T16268,'PAA 2024'!$AF$7:$AG$545,2,0),"")</f>
        <v/>
      </c>
      <c r="V16268" s="226">
        <f t="shared" si="2734"/>
        <v>0</v>
      </c>
      <c r="W16268" s="226" t="b">
        <f t="shared" si="2735"/>
        <v>0</v>
      </c>
      <c r="X16268" s="226" t="str">
        <f>IFERROR(IF((W16268=TRUE),VLOOKUP(L16268,ParaAtletas!$A$2:$B$1048576,2,0),""),"ATLETAS")</f>
        <v/>
      </c>
      <c r="Y16268" s="226" t="str">
        <f t="shared" si="2736"/>
        <v/>
      </c>
      <c r="Z16268" s="228">
        <f t="shared" si="2737"/>
        <v>0</v>
      </c>
      <c r="AA16268" s="70" t="str">
        <f t="shared" si="2738"/>
        <v>64</v>
      </c>
      <c r="AB16268" s="71">
        <f t="shared" si="2739"/>
        <v>0</v>
      </c>
      <c r="AC16268" s="77">
        <f t="shared" si="2740"/>
        <v>61004450</v>
      </c>
      <c r="AD16268" s="77">
        <f t="shared" si="2741"/>
        <v>50897439</v>
      </c>
      <c r="AE16268" t="str">
        <f>IFERROR(_xlfn.XLOOKUP(RCPPAGOS[[#This Row],[concatenado]],'PAA 2024'!AF:AF,'PAA 2024'!X:X,VLOOKUP(RCPPAGOS[[#This Row],[indicador]],$AF$2:$AG$17,2,0),0),"")</f>
        <v/>
      </c>
    </row>
    <row r="16269" spans="1:31">
      <c r="A16269">
        <v>5096</v>
      </c>
      <c r="B16269" s="319">
        <v>45075.553923611114</v>
      </c>
      <c r="C16269" t="s">
        <v>5669</v>
      </c>
      <c r="D16269" t="s">
        <v>5810</v>
      </c>
      <c r="E16269" t="s">
        <v>5811</v>
      </c>
      <c r="F16269">
        <v>796</v>
      </c>
      <c r="G16269">
        <v>162</v>
      </c>
      <c r="H16269" t="s">
        <v>5787</v>
      </c>
      <c r="I16269" t="s">
        <v>5788</v>
      </c>
      <c r="J16269">
        <v>26267278</v>
      </c>
      <c r="K16269">
        <v>2023</v>
      </c>
      <c r="L16269">
        <v>71292638.900000006</v>
      </c>
      <c r="M16269" t="s">
        <v>5812</v>
      </c>
      <c r="N16269" t="s">
        <v>1099</v>
      </c>
      <c r="O16269" t="s">
        <v>1100</v>
      </c>
      <c r="P16269">
        <v>0</v>
      </c>
      <c r="Q16269">
        <v>18576809</v>
      </c>
      <c r="R16269">
        <v>0</v>
      </c>
      <c r="S16269" s="227">
        <f t="shared" si="2732"/>
        <v>7690469</v>
      </c>
      <c r="T16269" s="226" t="str">
        <f t="shared" si="2733"/>
        <v>50963.43.4301.64.0-101024.2.3.2.02.02.008.25.</v>
      </c>
      <c r="U16269" s="226" t="str">
        <f>IFERROR(VLOOKUP(T16269,'PAA 2024'!$AF$7:$AG$545,2,0),"")</f>
        <v/>
      </c>
      <c r="V16269" s="226">
        <f t="shared" si="2734"/>
        <v>0</v>
      </c>
      <c r="W16269" s="226" t="b">
        <f t="shared" si="2735"/>
        <v>0</v>
      </c>
      <c r="X16269" s="226" t="str">
        <f>IFERROR(IF((W16269=TRUE),VLOOKUP(L16269,ParaAtletas!$A$2:$B$1048576,2,0),""),"ATLETAS")</f>
        <v/>
      </c>
      <c r="Y16269" s="226" t="str">
        <f t="shared" si="2736"/>
        <v/>
      </c>
      <c r="Z16269" s="228">
        <f t="shared" si="2737"/>
        <v>0</v>
      </c>
      <c r="AA16269" s="70" t="str">
        <f t="shared" si="2738"/>
        <v>64</v>
      </c>
      <c r="AB16269" s="71">
        <f t="shared" si="2739"/>
        <v>0</v>
      </c>
      <c r="AC16269" s="77">
        <f t="shared" si="2740"/>
        <v>26267278</v>
      </c>
      <c r="AD16269" s="77">
        <f t="shared" si="2741"/>
        <v>18576809</v>
      </c>
      <c r="AE16269" t="str">
        <f>IFERROR(_xlfn.XLOOKUP(RCPPAGOS[[#This Row],[concatenado]],'PAA 2024'!AF:AF,'PAA 2024'!X:X,VLOOKUP(RCPPAGOS[[#This Row],[indicador]],$AF$2:$AG$17,2,0),0),"")</f>
        <v/>
      </c>
    </row>
    <row r="16270" spans="1:31">
      <c r="A16270">
        <v>5098</v>
      </c>
      <c r="B16270" s="319">
        <v>45075.669270833336</v>
      </c>
      <c r="C16270" t="s">
        <v>5669</v>
      </c>
      <c r="D16270" t="s">
        <v>5813</v>
      </c>
      <c r="E16270" t="s">
        <v>5814</v>
      </c>
      <c r="F16270">
        <v>795</v>
      </c>
      <c r="G16270">
        <v>162</v>
      </c>
      <c r="H16270" t="s">
        <v>5787</v>
      </c>
      <c r="I16270" t="s">
        <v>5788</v>
      </c>
      <c r="J16270">
        <v>59192050</v>
      </c>
      <c r="K16270">
        <v>2023</v>
      </c>
      <c r="L16270">
        <v>71644303.900000006</v>
      </c>
      <c r="M16270" t="s">
        <v>5815</v>
      </c>
      <c r="N16270" t="s">
        <v>1099</v>
      </c>
      <c r="O16270" t="s">
        <v>1100</v>
      </c>
      <c r="P16270">
        <v>0</v>
      </c>
      <c r="Q16270">
        <v>47342963</v>
      </c>
      <c r="R16270">
        <v>0</v>
      </c>
      <c r="S16270" s="227">
        <f t="shared" si="2732"/>
        <v>11849087</v>
      </c>
      <c r="T16270" s="226" t="str">
        <f t="shared" si="2733"/>
        <v>50983.43.4301.64.0-101024.2.3.2.02.02.008.25.</v>
      </c>
      <c r="U16270" s="226" t="str">
        <f>IFERROR(VLOOKUP(T16270,'PAA 2024'!$AF$7:$AG$545,2,0),"")</f>
        <v/>
      </c>
      <c r="V16270" s="226">
        <f t="shared" si="2734"/>
        <v>0</v>
      </c>
      <c r="W16270" s="226" t="b">
        <f t="shared" si="2735"/>
        <v>0</v>
      </c>
      <c r="X16270" s="226" t="str">
        <f>IFERROR(IF((W16270=TRUE),VLOOKUP(L16270,ParaAtletas!$A$2:$B$1048576,2,0),""),"ATLETAS")</f>
        <v/>
      </c>
      <c r="Y16270" s="226" t="str">
        <f t="shared" si="2736"/>
        <v/>
      </c>
      <c r="Z16270" s="228">
        <f t="shared" si="2737"/>
        <v>0</v>
      </c>
      <c r="AA16270" s="70" t="str">
        <f t="shared" si="2738"/>
        <v>64</v>
      </c>
      <c r="AB16270" s="71">
        <f t="shared" si="2739"/>
        <v>0</v>
      </c>
      <c r="AC16270" s="77">
        <f t="shared" si="2740"/>
        <v>59192050</v>
      </c>
      <c r="AD16270" s="77">
        <f t="shared" si="2741"/>
        <v>47342963</v>
      </c>
      <c r="AE16270" t="str">
        <f>IFERROR(_xlfn.XLOOKUP(RCPPAGOS[[#This Row],[concatenado]],'PAA 2024'!AF:AF,'PAA 2024'!X:X,VLOOKUP(RCPPAGOS[[#This Row],[indicador]],$AF$2:$AG$17,2,0),0),"")</f>
        <v/>
      </c>
    </row>
    <row r="16271" spans="1:31">
      <c r="A16271">
        <v>5103</v>
      </c>
      <c r="B16271" s="319">
        <v>45076.733946759261</v>
      </c>
      <c r="C16271" t="s">
        <v>5669</v>
      </c>
      <c r="D16271" t="s">
        <v>5816</v>
      </c>
      <c r="E16271" t="s">
        <v>5817</v>
      </c>
      <c r="F16271">
        <v>800</v>
      </c>
      <c r="G16271">
        <v>162</v>
      </c>
      <c r="H16271" t="s">
        <v>5787</v>
      </c>
      <c r="I16271" t="s">
        <v>5788</v>
      </c>
      <c r="J16271">
        <v>20074864</v>
      </c>
      <c r="K16271">
        <v>2023</v>
      </c>
      <c r="L16271">
        <v>3420903.9</v>
      </c>
      <c r="M16271" t="s">
        <v>5818</v>
      </c>
      <c r="N16271" t="s">
        <v>1099</v>
      </c>
      <c r="O16271" t="s">
        <v>1100</v>
      </c>
      <c r="P16271">
        <v>0</v>
      </c>
      <c r="Q16271">
        <v>13195783</v>
      </c>
      <c r="R16271">
        <v>0</v>
      </c>
      <c r="S16271" s="227">
        <f t="shared" si="2732"/>
        <v>6879081</v>
      </c>
      <c r="T16271" s="226" t="str">
        <f t="shared" si="2733"/>
        <v>51033.43.4301.64.0-101024.2.3.2.02.02.008.25.</v>
      </c>
      <c r="U16271" s="226" t="str">
        <f>IFERROR(VLOOKUP(T16271,'PAA 2024'!$AF$7:$AG$545,2,0),"")</f>
        <v/>
      </c>
      <c r="V16271" s="226">
        <f t="shared" si="2734"/>
        <v>0</v>
      </c>
      <c r="W16271" s="226" t="b">
        <f t="shared" si="2735"/>
        <v>0</v>
      </c>
      <c r="X16271" s="226" t="str">
        <f>IFERROR(IF((W16271=TRUE),VLOOKUP(L16271,ParaAtletas!$A$2:$B$1048576,2,0),""),"ATLETAS")</f>
        <v/>
      </c>
      <c r="Y16271" s="226" t="str">
        <f t="shared" si="2736"/>
        <v/>
      </c>
      <c r="Z16271" s="228">
        <f t="shared" si="2737"/>
        <v>0</v>
      </c>
      <c r="AA16271" s="70" t="str">
        <f t="shared" si="2738"/>
        <v>64</v>
      </c>
      <c r="AB16271" s="71">
        <f t="shared" si="2739"/>
        <v>0</v>
      </c>
      <c r="AC16271" s="77">
        <f t="shared" si="2740"/>
        <v>20074864</v>
      </c>
      <c r="AD16271" s="77">
        <f t="shared" si="2741"/>
        <v>13195783</v>
      </c>
      <c r="AE16271" t="str">
        <f>IFERROR(_xlfn.XLOOKUP(RCPPAGOS[[#This Row],[concatenado]],'PAA 2024'!AF:AF,'PAA 2024'!X:X,VLOOKUP(RCPPAGOS[[#This Row],[indicador]],$AF$2:$AG$17,2,0),0),"")</f>
        <v/>
      </c>
    </row>
    <row r="16272" spans="1:31">
      <c r="A16272">
        <v>5105</v>
      </c>
      <c r="B16272" s="319">
        <v>45077.483923611115</v>
      </c>
      <c r="C16272" t="s">
        <v>5669</v>
      </c>
      <c r="D16272" t="s">
        <v>5816</v>
      </c>
      <c r="E16272" t="s">
        <v>5819</v>
      </c>
      <c r="F16272">
        <v>798</v>
      </c>
      <c r="G16272">
        <v>162</v>
      </c>
      <c r="H16272" t="s">
        <v>5787</v>
      </c>
      <c r="I16272" t="s">
        <v>5788</v>
      </c>
      <c r="J16272">
        <v>25754580</v>
      </c>
      <c r="K16272">
        <v>2023</v>
      </c>
      <c r="L16272">
        <v>43871389.200000003</v>
      </c>
      <c r="M16272" t="s">
        <v>5820</v>
      </c>
      <c r="N16272" t="s">
        <v>1099</v>
      </c>
      <c r="O16272" t="s">
        <v>1100</v>
      </c>
      <c r="P16272">
        <v>0</v>
      </c>
      <c r="Q16272">
        <v>18396125</v>
      </c>
      <c r="R16272">
        <v>0</v>
      </c>
      <c r="S16272" s="227">
        <f t="shared" si="2732"/>
        <v>7358455</v>
      </c>
      <c r="T16272" s="226" t="str">
        <f t="shared" si="2733"/>
        <v>51053.43.4301.64.0-101024.2.3.2.02.02.008.25.</v>
      </c>
      <c r="U16272" s="226" t="str">
        <f>IFERROR(VLOOKUP(T16272,'PAA 2024'!$AF$7:$AG$545,2,0),"")</f>
        <v/>
      </c>
      <c r="V16272" s="226">
        <f t="shared" si="2734"/>
        <v>0</v>
      </c>
      <c r="W16272" s="226" t="b">
        <f t="shared" si="2735"/>
        <v>0</v>
      </c>
      <c r="X16272" s="226" t="str">
        <f>IFERROR(IF((W16272=TRUE),VLOOKUP(L16272,ParaAtletas!$A$2:$B$1048576,2,0),""),"ATLETAS")</f>
        <v/>
      </c>
      <c r="Y16272" s="226" t="str">
        <f t="shared" si="2736"/>
        <v/>
      </c>
      <c r="Z16272" s="228">
        <f t="shared" si="2737"/>
        <v>0</v>
      </c>
      <c r="AA16272" s="70" t="str">
        <f t="shared" si="2738"/>
        <v>64</v>
      </c>
      <c r="AB16272" s="71">
        <f t="shared" si="2739"/>
        <v>0</v>
      </c>
      <c r="AC16272" s="77">
        <f t="shared" si="2740"/>
        <v>25754580</v>
      </c>
      <c r="AD16272" s="77">
        <f t="shared" si="2741"/>
        <v>18396125</v>
      </c>
      <c r="AE16272" t="str">
        <f>IFERROR(_xlfn.XLOOKUP(RCPPAGOS[[#This Row],[concatenado]],'PAA 2024'!AF:AF,'PAA 2024'!X:X,VLOOKUP(RCPPAGOS[[#This Row],[indicador]],$AF$2:$AG$17,2,0),0),"")</f>
        <v/>
      </c>
    </row>
    <row r="16273" spans="1:31">
      <c r="A16273">
        <v>5123</v>
      </c>
      <c r="B16273" s="319">
        <v>45082.601111111115</v>
      </c>
      <c r="C16273" t="s">
        <v>5669</v>
      </c>
      <c r="D16273" t="s">
        <v>5821</v>
      </c>
      <c r="E16273" t="s">
        <v>5822</v>
      </c>
      <c r="F16273">
        <v>801</v>
      </c>
      <c r="G16273">
        <v>162</v>
      </c>
      <c r="H16273" t="s">
        <v>5787</v>
      </c>
      <c r="I16273" t="s">
        <v>5788</v>
      </c>
      <c r="J16273">
        <v>23675127</v>
      </c>
      <c r="K16273">
        <v>2023</v>
      </c>
      <c r="L16273">
        <v>1035430059.7</v>
      </c>
      <c r="M16273" t="s">
        <v>5823</v>
      </c>
      <c r="N16273" t="s">
        <v>1099</v>
      </c>
      <c r="O16273" t="s">
        <v>1100</v>
      </c>
      <c r="P16273">
        <v>0</v>
      </c>
      <c r="Q16273">
        <v>19490730</v>
      </c>
      <c r="R16273">
        <v>0</v>
      </c>
      <c r="S16273" s="227">
        <f t="shared" si="2732"/>
        <v>4184397</v>
      </c>
      <c r="T16273" s="226" t="str">
        <f t="shared" si="2733"/>
        <v>51233.43.4301.64.0-101024.2.3.2.02.02.008.25.</v>
      </c>
      <c r="U16273" s="226" t="str">
        <f>IFERROR(VLOOKUP(T16273,'PAA 2024'!$AF$7:$AG$545,2,0),"")</f>
        <v/>
      </c>
      <c r="V16273" s="226">
        <f t="shared" si="2734"/>
        <v>0</v>
      </c>
      <c r="W16273" s="226" t="b">
        <f t="shared" si="2735"/>
        <v>0</v>
      </c>
      <c r="X16273" s="226" t="str">
        <f>IFERROR(IF((W16273=TRUE),VLOOKUP(L16273,ParaAtletas!$A$2:$B$1048576,2,0),""),"ATLETAS")</f>
        <v/>
      </c>
      <c r="Y16273" s="226" t="str">
        <f t="shared" si="2736"/>
        <v/>
      </c>
      <c r="Z16273" s="228">
        <f t="shared" si="2737"/>
        <v>0</v>
      </c>
      <c r="AA16273" s="70" t="str">
        <f t="shared" si="2738"/>
        <v>64</v>
      </c>
      <c r="AB16273" s="71">
        <f t="shared" si="2739"/>
        <v>0</v>
      </c>
      <c r="AC16273" s="77">
        <f t="shared" si="2740"/>
        <v>23675127</v>
      </c>
      <c r="AD16273" s="77">
        <f t="shared" si="2741"/>
        <v>19490730</v>
      </c>
      <c r="AE16273" t="str">
        <f>IFERROR(_xlfn.XLOOKUP(RCPPAGOS[[#This Row],[concatenado]],'PAA 2024'!AF:AF,'PAA 2024'!X:X,VLOOKUP(RCPPAGOS[[#This Row],[indicador]],$AF$2:$AG$17,2,0),0),"")</f>
        <v/>
      </c>
    </row>
    <row r="16274" spans="1:31">
      <c r="A16274">
        <v>5126</v>
      </c>
      <c r="B16274" s="319">
        <v>45082.602465277778</v>
      </c>
      <c r="C16274" t="s">
        <v>5669</v>
      </c>
      <c r="D16274" t="s">
        <v>5824</v>
      </c>
      <c r="E16274" t="s">
        <v>304</v>
      </c>
      <c r="F16274">
        <v>809</v>
      </c>
      <c r="G16274">
        <v>162</v>
      </c>
      <c r="H16274" t="s">
        <v>5787</v>
      </c>
      <c r="I16274" t="s">
        <v>5788</v>
      </c>
      <c r="J16274">
        <v>20637243</v>
      </c>
      <c r="K16274">
        <v>2023</v>
      </c>
      <c r="L16274">
        <v>1128275440.3</v>
      </c>
      <c r="M16274" t="s">
        <v>5825</v>
      </c>
      <c r="N16274" t="s">
        <v>1099</v>
      </c>
      <c r="O16274" t="s">
        <v>1100</v>
      </c>
      <c r="P16274">
        <v>0</v>
      </c>
      <c r="Q16274">
        <v>4356751</v>
      </c>
      <c r="R16274">
        <v>16280492</v>
      </c>
      <c r="S16274" s="227">
        <f t="shared" si="2732"/>
        <v>0</v>
      </c>
      <c r="T16274" s="226" t="str">
        <f t="shared" si="2733"/>
        <v>51263.43.4301.64.0-101024.2.3.2.02.02.008.25.</v>
      </c>
      <c r="U16274" s="226" t="str">
        <f>IFERROR(VLOOKUP(T16274,'PAA 2024'!$AF$7:$AG$545,2,0),"")</f>
        <v/>
      </c>
      <c r="V16274" s="226">
        <f t="shared" si="2734"/>
        <v>0</v>
      </c>
      <c r="W16274" s="226" t="b">
        <f t="shared" si="2735"/>
        <v>0</v>
      </c>
      <c r="X16274" s="226" t="str">
        <f>IFERROR(IF((W16274=TRUE),VLOOKUP(L16274,ParaAtletas!$A$2:$B$1048576,2,0),""),"ATLETAS")</f>
        <v/>
      </c>
      <c r="Y16274" s="226" t="str">
        <f t="shared" si="2736"/>
        <v/>
      </c>
      <c r="Z16274" s="228">
        <f t="shared" si="2737"/>
        <v>0</v>
      </c>
      <c r="AA16274" s="70" t="str">
        <f t="shared" si="2738"/>
        <v>64</v>
      </c>
      <c r="AB16274" s="71">
        <f t="shared" si="2739"/>
        <v>0</v>
      </c>
      <c r="AC16274" s="77">
        <f t="shared" si="2740"/>
        <v>4356751</v>
      </c>
      <c r="AD16274" s="77">
        <f t="shared" si="2741"/>
        <v>4356751</v>
      </c>
      <c r="AE16274" t="str">
        <f>IFERROR(_xlfn.XLOOKUP(RCPPAGOS[[#This Row],[concatenado]],'PAA 2024'!AF:AF,'PAA 2024'!X:X,VLOOKUP(RCPPAGOS[[#This Row],[indicador]],$AF$2:$AG$17,2,0),0),"")</f>
        <v/>
      </c>
    </row>
    <row r="16275" spans="1:31">
      <c r="A16275">
        <v>5127</v>
      </c>
      <c r="B16275" s="319">
        <v>45082.614953703705</v>
      </c>
      <c r="C16275" t="s">
        <v>5669</v>
      </c>
      <c r="D16275" t="s">
        <v>5826</v>
      </c>
      <c r="E16275" t="s">
        <v>5827</v>
      </c>
      <c r="F16275">
        <v>793</v>
      </c>
      <c r="G16275">
        <v>162</v>
      </c>
      <c r="H16275" t="s">
        <v>5787</v>
      </c>
      <c r="I16275" t="s">
        <v>5788</v>
      </c>
      <c r="J16275">
        <v>23675127</v>
      </c>
      <c r="K16275">
        <v>2023</v>
      </c>
      <c r="L16275">
        <v>50711111.200000003</v>
      </c>
      <c r="M16275" t="s">
        <v>5828</v>
      </c>
      <c r="N16275" t="s">
        <v>1099</v>
      </c>
      <c r="O16275" t="s">
        <v>1100</v>
      </c>
      <c r="P16275">
        <v>0</v>
      </c>
      <c r="Q16275">
        <v>6924091</v>
      </c>
      <c r="R16275">
        <v>0</v>
      </c>
      <c r="S16275" s="227">
        <f t="shared" si="2732"/>
        <v>16751036</v>
      </c>
      <c r="T16275" s="226" t="str">
        <f t="shared" si="2733"/>
        <v>51273.43.4301.64.0-101024.2.3.2.02.02.008.25.</v>
      </c>
      <c r="U16275" s="226" t="str">
        <f>IFERROR(VLOOKUP(T16275,'PAA 2024'!$AF$7:$AG$545,2,0),"")</f>
        <v/>
      </c>
      <c r="V16275" s="226">
        <f t="shared" si="2734"/>
        <v>0</v>
      </c>
      <c r="W16275" s="226" t="b">
        <f t="shared" si="2735"/>
        <v>0</v>
      </c>
      <c r="X16275" s="226" t="str">
        <f>IFERROR(IF((W16275=TRUE),VLOOKUP(L16275,ParaAtletas!$A$2:$B$1048576,2,0),""),"ATLETAS")</f>
        <v/>
      </c>
      <c r="Y16275" s="226" t="str">
        <f t="shared" si="2736"/>
        <v/>
      </c>
      <c r="Z16275" s="228">
        <f t="shared" si="2737"/>
        <v>0</v>
      </c>
      <c r="AA16275" s="70" t="str">
        <f t="shared" si="2738"/>
        <v>64</v>
      </c>
      <c r="AB16275" s="71">
        <f t="shared" si="2739"/>
        <v>0</v>
      </c>
      <c r="AC16275" s="77">
        <f t="shared" si="2740"/>
        <v>23675127</v>
      </c>
      <c r="AD16275" s="77">
        <f t="shared" si="2741"/>
        <v>6924091</v>
      </c>
      <c r="AE16275" t="str">
        <f>IFERROR(_xlfn.XLOOKUP(RCPPAGOS[[#This Row],[concatenado]],'PAA 2024'!AF:AF,'PAA 2024'!X:X,VLOOKUP(RCPPAGOS[[#This Row],[indicador]],$AF$2:$AG$17,2,0),0),"")</f>
        <v/>
      </c>
    </row>
    <row r="16276" spans="1:31">
      <c r="A16276">
        <v>5131</v>
      </c>
      <c r="B16276" s="319">
        <v>45082.651076388887</v>
      </c>
      <c r="C16276" t="s">
        <v>5669</v>
      </c>
      <c r="D16276" t="s">
        <v>5829</v>
      </c>
      <c r="E16276" t="s">
        <v>5830</v>
      </c>
      <c r="F16276">
        <v>797</v>
      </c>
      <c r="G16276">
        <v>162</v>
      </c>
      <c r="H16276" t="s">
        <v>5787</v>
      </c>
      <c r="I16276" t="s">
        <v>5788</v>
      </c>
      <c r="J16276">
        <v>19157653</v>
      </c>
      <c r="K16276">
        <v>2023</v>
      </c>
      <c r="L16276">
        <v>71757389.700000003</v>
      </c>
      <c r="M16276" t="s">
        <v>5831</v>
      </c>
      <c r="N16276" t="s">
        <v>1099</v>
      </c>
      <c r="O16276" t="s">
        <v>1100</v>
      </c>
      <c r="P16276">
        <v>0</v>
      </c>
      <c r="Q16276">
        <v>13484754</v>
      </c>
      <c r="R16276">
        <v>0</v>
      </c>
      <c r="S16276" s="227">
        <f t="shared" si="2732"/>
        <v>5672899</v>
      </c>
      <c r="T16276" s="226" t="str">
        <f t="shared" si="2733"/>
        <v>51313.43.4301.64.0-101024.2.3.2.02.02.008.25.</v>
      </c>
      <c r="U16276" s="226" t="str">
        <f>IFERROR(VLOOKUP(T16276,'PAA 2024'!$AF$7:$AG$545,2,0),"")</f>
        <v/>
      </c>
      <c r="V16276" s="226">
        <f t="shared" si="2734"/>
        <v>0</v>
      </c>
      <c r="W16276" s="226" t="b">
        <f t="shared" si="2735"/>
        <v>0</v>
      </c>
      <c r="X16276" s="226" t="str">
        <f>IFERROR(IF((W16276=TRUE),VLOOKUP(L16276,ParaAtletas!$A$2:$B$1048576,2,0),""),"ATLETAS")</f>
        <v/>
      </c>
      <c r="Y16276" s="226" t="str">
        <f t="shared" si="2736"/>
        <v/>
      </c>
      <c r="Z16276" s="228">
        <f t="shared" si="2737"/>
        <v>0</v>
      </c>
      <c r="AA16276" s="70" t="str">
        <f t="shared" si="2738"/>
        <v>64</v>
      </c>
      <c r="AB16276" s="71">
        <f t="shared" si="2739"/>
        <v>0</v>
      </c>
      <c r="AC16276" s="77">
        <f t="shared" si="2740"/>
        <v>19157653</v>
      </c>
      <c r="AD16276" s="77">
        <f t="shared" si="2741"/>
        <v>13484754</v>
      </c>
      <c r="AE16276" t="str">
        <f>IFERROR(_xlfn.XLOOKUP(RCPPAGOS[[#This Row],[concatenado]],'PAA 2024'!AF:AF,'PAA 2024'!X:X,VLOOKUP(RCPPAGOS[[#This Row],[indicador]],$AF$2:$AG$17,2,0),0),"")</f>
        <v/>
      </c>
    </row>
    <row r="16277" spans="1:31">
      <c r="A16277">
        <v>5137</v>
      </c>
      <c r="B16277" s="319">
        <v>45082.728854166664</v>
      </c>
      <c r="C16277" t="s">
        <v>5669</v>
      </c>
      <c r="D16277" t="s">
        <v>5832</v>
      </c>
      <c r="E16277" t="s">
        <v>5833</v>
      </c>
      <c r="F16277">
        <v>799</v>
      </c>
      <c r="G16277">
        <v>162</v>
      </c>
      <c r="H16277" t="s">
        <v>5787</v>
      </c>
      <c r="I16277" t="s">
        <v>5788</v>
      </c>
      <c r="J16277">
        <v>23866569</v>
      </c>
      <c r="K16277">
        <v>2023</v>
      </c>
      <c r="L16277">
        <v>21526373.699999999</v>
      </c>
      <c r="M16277" t="s">
        <v>5834</v>
      </c>
      <c r="N16277" t="s">
        <v>1099</v>
      </c>
      <c r="O16277" t="s">
        <v>1100</v>
      </c>
      <c r="P16277">
        <v>0</v>
      </c>
      <c r="Q16277">
        <v>23866569</v>
      </c>
      <c r="R16277">
        <v>0</v>
      </c>
      <c r="S16277" s="227">
        <f t="shared" si="2732"/>
        <v>0</v>
      </c>
      <c r="T16277" s="226" t="str">
        <f t="shared" si="2733"/>
        <v>51373.43.4301.64.0-101024.2.3.2.02.02.008.25.</v>
      </c>
      <c r="U16277" s="226" t="str">
        <f>IFERROR(VLOOKUP(T16277,'PAA 2024'!$AF$7:$AG$545,2,0),"")</f>
        <v/>
      </c>
      <c r="V16277" s="226">
        <f t="shared" si="2734"/>
        <v>0</v>
      </c>
      <c r="W16277" s="226" t="b">
        <f t="shared" si="2735"/>
        <v>0</v>
      </c>
      <c r="X16277" s="226" t="str">
        <f>IFERROR(IF((W16277=TRUE),VLOOKUP(L16277,ParaAtletas!$A$2:$B$1048576,2,0),""),"ATLETAS")</f>
        <v/>
      </c>
      <c r="Y16277" s="226" t="str">
        <f t="shared" si="2736"/>
        <v/>
      </c>
      <c r="Z16277" s="228">
        <f t="shared" si="2737"/>
        <v>0</v>
      </c>
      <c r="AA16277" s="70" t="str">
        <f t="shared" si="2738"/>
        <v>64</v>
      </c>
      <c r="AB16277" s="71">
        <f t="shared" si="2739"/>
        <v>0</v>
      </c>
      <c r="AC16277" s="77">
        <f t="shared" si="2740"/>
        <v>23866569</v>
      </c>
      <c r="AD16277" s="77">
        <f t="shared" si="2741"/>
        <v>23866569</v>
      </c>
      <c r="AE16277" t="str">
        <f>IFERROR(_xlfn.XLOOKUP(RCPPAGOS[[#This Row],[concatenado]],'PAA 2024'!AF:AF,'PAA 2024'!X:X,VLOOKUP(RCPPAGOS[[#This Row],[indicador]],$AF$2:$AG$17,2,0),0),"")</f>
        <v/>
      </c>
    </row>
    <row r="16278" spans="1:31">
      <c r="A16278">
        <v>5143</v>
      </c>
      <c r="B16278" s="319">
        <v>45083.55877314815</v>
      </c>
      <c r="C16278" t="s">
        <v>5669</v>
      </c>
      <c r="D16278" t="s">
        <v>5835</v>
      </c>
      <c r="E16278" t="s">
        <v>5836</v>
      </c>
      <c r="F16278">
        <v>807</v>
      </c>
      <c r="G16278">
        <v>162</v>
      </c>
      <c r="H16278" t="s">
        <v>5787</v>
      </c>
      <c r="I16278" t="s">
        <v>5788</v>
      </c>
      <c r="J16278">
        <v>41274486</v>
      </c>
      <c r="K16278">
        <v>2023</v>
      </c>
      <c r="L16278">
        <v>43528421.100000001</v>
      </c>
      <c r="M16278" t="s">
        <v>5837</v>
      </c>
      <c r="N16278" t="s">
        <v>1099</v>
      </c>
      <c r="O16278" t="s">
        <v>1100</v>
      </c>
      <c r="P16278">
        <v>0</v>
      </c>
      <c r="Q16278">
        <v>40127972</v>
      </c>
      <c r="R16278">
        <v>0</v>
      </c>
      <c r="S16278" s="227">
        <f t="shared" si="2732"/>
        <v>1146514</v>
      </c>
      <c r="T16278" s="226" t="str">
        <f t="shared" si="2733"/>
        <v>51433.43.4301.64.0-101024.2.3.2.02.02.008.25.</v>
      </c>
      <c r="U16278" s="226" t="str">
        <f>IFERROR(VLOOKUP(T16278,'PAA 2024'!$AF$7:$AG$545,2,0),"")</f>
        <v/>
      </c>
      <c r="V16278" s="226">
        <f t="shared" si="2734"/>
        <v>0</v>
      </c>
      <c r="W16278" s="226" t="b">
        <f t="shared" si="2735"/>
        <v>0</v>
      </c>
      <c r="X16278" s="226" t="str">
        <f>IFERROR(IF((W16278=TRUE),VLOOKUP(L16278,ParaAtletas!$A$2:$B$1048576,2,0),""),"ATLETAS")</f>
        <v/>
      </c>
      <c r="Y16278" s="226" t="str">
        <f t="shared" si="2736"/>
        <v/>
      </c>
      <c r="Z16278" s="228">
        <f t="shared" si="2737"/>
        <v>0</v>
      </c>
      <c r="AA16278" s="70" t="str">
        <f t="shared" si="2738"/>
        <v>64</v>
      </c>
      <c r="AB16278" s="71">
        <f t="shared" si="2739"/>
        <v>0</v>
      </c>
      <c r="AC16278" s="77">
        <f t="shared" si="2740"/>
        <v>41274486</v>
      </c>
      <c r="AD16278" s="77">
        <f t="shared" si="2741"/>
        <v>40127972</v>
      </c>
      <c r="AE16278" t="str">
        <f>IFERROR(_xlfn.XLOOKUP(RCPPAGOS[[#This Row],[concatenado]],'PAA 2024'!AF:AF,'PAA 2024'!X:X,VLOOKUP(RCPPAGOS[[#This Row],[indicador]],$AF$2:$AG$17,2,0),0),"")</f>
        <v/>
      </c>
    </row>
    <row r="16279" spans="1:31">
      <c r="A16279">
        <v>6379</v>
      </c>
      <c r="B16279" s="319">
        <v>45097.590127314812</v>
      </c>
      <c r="C16279" t="s">
        <v>5669</v>
      </c>
      <c r="D16279" t="s">
        <v>5838</v>
      </c>
      <c r="E16279" t="s">
        <v>5839</v>
      </c>
      <c r="F16279">
        <v>794</v>
      </c>
      <c r="G16279">
        <v>162</v>
      </c>
      <c r="H16279" t="s">
        <v>5787</v>
      </c>
      <c r="I16279" t="s">
        <v>5788</v>
      </c>
      <c r="J16279">
        <v>48962653</v>
      </c>
      <c r="K16279">
        <v>2023</v>
      </c>
      <c r="L16279">
        <v>6248237.5999999996</v>
      </c>
      <c r="M16279" t="s">
        <v>5840</v>
      </c>
      <c r="N16279" t="s">
        <v>1099</v>
      </c>
      <c r="O16279" t="s">
        <v>1100</v>
      </c>
      <c r="P16279">
        <v>0</v>
      </c>
      <c r="Q16279">
        <v>41015835</v>
      </c>
      <c r="R16279">
        <v>0</v>
      </c>
      <c r="S16279" s="227">
        <f t="shared" si="2732"/>
        <v>7946818</v>
      </c>
      <c r="T16279" s="226" t="str">
        <f t="shared" si="2733"/>
        <v>63793.43.4301.64.0-101024.2.3.2.02.02.008.25.</v>
      </c>
      <c r="U16279" s="226" t="str">
        <f>IFERROR(VLOOKUP(T16279,'PAA 2024'!$AF$7:$AG$545,2,0),"")</f>
        <v/>
      </c>
      <c r="V16279" s="226">
        <f t="shared" si="2734"/>
        <v>0</v>
      </c>
      <c r="W16279" s="226" t="b">
        <f t="shared" si="2735"/>
        <v>0</v>
      </c>
      <c r="X16279" s="226" t="str">
        <f>IFERROR(IF((W16279=TRUE),VLOOKUP(L16279,ParaAtletas!$A$2:$B$1048576,2,0),""),"ATLETAS")</f>
        <v/>
      </c>
      <c r="Y16279" s="226" t="str">
        <f t="shared" si="2736"/>
        <v/>
      </c>
      <c r="Z16279" s="228">
        <f t="shared" si="2737"/>
        <v>0</v>
      </c>
      <c r="AA16279" s="70" t="str">
        <f t="shared" si="2738"/>
        <v>64</v>
      </c>
      <c r="AB16279" s="71">
        <f t="shared" si="2739"/>
        <v>0</v>
      </c>
      <c r="AC16279" s="77">
        <f t="shared" si="2740"/>
        <v>48962653</v>
      </c>
      <c r="AD16279" s="77">
        <f t="shared" si="2741"/>
        <v>41015835</v>
      </c>
      <c r="AE16279" t="str">
        <f>IFERROR(_xlfn.XLOOKUP(RCPPAGOS[[#This Row],[concatenado]],'PAA 2024'!AF:AF,'PAA 2024'!X:X,VLOOKUP(RCPPAGOS[[#This Row],[indicador]],$AF$2:$AG$17,2,0),0),"")</f>
        <v/>
      </c>
    </row>
    <row r="16280" spans="1:31">
      <c r="A16280">
        <v>6520</v>
      </c>
      <c r="B16280" s="319">
        <v>45103.598321759258</v>
      </c>
      <c r="C16280" t="s">
        <v>5669</v>
      </c>
      <c r="D16280" t="s">
        <v>5841</v>
      </c>
      <c r="E16280" t="s">
        <v>304</v>
      </c>
      <c r="F16280">
        <v>925</v>
      </c>
      <c r="G16280">
        <v>162</v>
      </c>
      <c r="H16280" t="s">
        <v>5787</v>
      </c>
      <c r="I16280" t="s">
        <v>5788</v>
      </c>
      <c r="J16280">
        <v>40503137</v>
      </c>
      <c r="K16280">
        <v>2023</v>
      </c>
      <c r="L16280">
        <v>1038410885.1</v>
      </c>
      <c r="M16280" t="s">
        <v>5842</v>
      </c>
      <c r="N16280" t="s">
        <v>1099</v>
      </c>
      <c r="O16280" t="s">
        <v>1100</v>
      </c>
      <c r="P16280">
        <v>0</v>
      </c>
      <c r="Q16280">
        <v>39734090</v>
      </c>
      <c r="R16280">
        <v>0</v>
      </c>
      <c r="S16280" s="227">
        <f t="shared" si="2732"/>
        <v>769047</v>
      </c>
      <c r="T16280" s="226" t="str">
        <f t="shared" si="2733"/>
        <v>65203.43.4301.64.0-101024.2.3.2.02.02.008.25.</v>
      </c>
      <c r="U16280" s="226" t="str">
        <f>IFERROR(VLOOKUP(T16280,'PAA 2024'!$AF$7:$AG$545,2,0),"")</f>
        <v/>
      </c>
      <c r="V16280" s="226">
        <f t="shared" si="2734"/>
        <v>0</v>
      </c>
      <c r="W16280" s="226" t="b">
        <f t="shared" si="2735"/>
        <v>0</v>
      </c>
      <c r="X16280" s="226" t="str">
        <f>IFERROR(IF((W16280=TRUE),VLOOKUP(L16280,ParaAtletas!$A$2:$B$1048576,2,0),""),"ATLETAS")</f>
        <v/>
      </c>
      <c r="Y16280" s="226" t="str">
        <f t="shared" si="2736"/>
        <v/>
      </c>
      <c r="Z16280" s="228">
        <f t="shared" si="2737"/>
        <v>0</v>
      </c>
      <c r="AA16280" s="70" t="str">
        <f t="shared" si="2738"/>
        <v>64</v>
      </c>
      <c r="AB16280" s="71">
        <f t="shared" si="2739"/>
        <v>0</v>
      </c>
      <c r="AC16280" s="77">
        <f t="shared" si="2740"/>
        <v>40503137</v>
      </c>
      <c r="AD16280" s="77">
        <f t="shared" si="2741"/>
        <v>39734090</v>
      </c>
      <c r="AE16280" t="str">
        <f>IFERROR(_xlfn.XLOOKUP(RCPPAGOS[[#This Row],[concatenado]],'PAA 2024'!AF:AF,'PAA 2024'!X:X,VLOOKUP(RCPPAGOS[[#This Row],[indicador]],$AF$2:$AG$17,2,0),0),"")</f>
        <v/>
      </c>
    </row>
    <row r="16281" spans="1:31">
      <c r="A16281">
        <v>6538</v>
      </c>
      <c r="B16281" s="319">
        <v>45104.452418981484</v>
      </c>
      <c r="C16281" t="s">
        <v>5669</v>
      </c>
      <c r="D16281" t="s">
        <v>5843</v>
      </c>
      <c r="E16281" t="s">
        <v>5844</v>
      </c>
      <c r="F16281">
        <v>901</v>
      </c>
      <c r="G16281">
        <v>162</v>
      </c>
      <c r="H16281" t="s">
        <v>5787</v>
      </c>
      <c r="I16281" t="s">
        <v>5788</v>
      </c>
      <c r="J16281">
        <v>48962653</v>
      </c>
      <c r="K16281">
        <v>2023</v>
      </c>
      <c r="L16281">
        <v>1128268693</v>
      </c>
      <c r="M16281" t="s">
        <v>5845</v>
      </c>
      <c r="N16281" t="s">
        <v>1099</v>
      </c>
      <c r="O16281" t="s">
        <v>1100</v>
      </c>
      <c r="P16281">
        <v>0</v>
      </c>
      <c r="Q16281">
        <v>39477741</v>
      </c>
      <c r="R16281">
        <v>0</v>
      </c>
      <c r="S16281" s="227">
        <f t="shared" si="2732"/>
        <v>9484912</v>
      </c>
      <c r="T16281" s="226" t="str">
        <f t="shared" si="2733"/>
        <v>65383.43.4301.64.0-101024.2.3.2.02.02.008.25.</v>
      </c>
      <c r="U16281" s="226" t="str">
        <f>IFERROR(VLOOKUP(T16281,'PAA 2024'!$AF$7:$AG$545,2,0),"")</f>
        <v/>
      </c>
      <c r="V16281" s="226">
        <f t="shared" si="2734"/>
        <v>0</v>
      </c>
      <c r="W16281" s="226" t="b">
        <f t="shared" si="2735"/>
        <v>0</v>
      </c>
      <c r="X16281" s="226" t="str">
        <f>IFERROR(IF((W16281=TRUE),VLOOKUP(L16281,ParaAtletas!$A$2:$B$1048576,2,0),""),"ATLETAS")</f>
        <v/>
      </c>
      <c r="Y16281" s="226" t="str">
        <f t="shared" si="2736"/>
        <v/>
      </c>
      <c r="Z16281" s="228">
        <f t="shared" si="2737"/>
        <v>0</v>
      </c>
      <c r="AA16281" s="70" t="str">
        <f t="shared" si="2738"/>
        <v>64</v>
      </c>
      <c r="AB16281" s="71">
        <f t="shared" si="2739"/>
        <v>0</v>
      </c>
      <c r="AC16281" s="77">
        <f t="shared" si="2740"/>
        <v>48962653</v>
      </c>
      <c r="AD16281" s="77">
        <f t="shared" si="2741"/>
        <v>39477741</v>
      </c>
      <c r="AE16281" t="str">
        <f>IFERROR(_xlfn.XLOOKUP(RCPPAGOS[[#This Row],[concatenado]],'PAA 2024'!AF:AF,'PAA 2024'!X:X,VLOOKUP(RCPPAGOS[[#This Row],[indicador]],$AF$2:$AG$17,2,0),0),"")</f>
        <v/>
      </c>
    </row>
    <row r="16282" spans="1:31">
      <c r="A16282">
        <v>6563</v>
      </c>
      <c r="B16282" s="319">
        <v>45106.595520833333</v>
      </c>
      <c r="C16282" t="s">
        <v>5669</v>
      </c>
      <c r="D16282" t="s">
        <v>5846</v>
      </c>
      <c r="E16282" t="s">
        <v>5847</v>
      </c>
      <c r="F16282">
        <v>898</v>
      </c>
      <c r="G16282">
        <v>162</v>
      </c>
      <c r="H16282" t="s">
        <v>5787</v>
      </c>
      <c r="I16282" t="s">
        <v>5788</v>
      </c>
      <c r="J16282">
        <v>46655512</v>
      </c>
      <c r="K16282">
        <v>2023</v>
      </c>
      <c r="L16282">
        <v>42794692.600000001</v>
      </c>
      <c r="M16282" t="s">
        <v>2170</v>
      </c>
      <c r="N16282" t="s">
        <v>1099</v>
      </c>
      <c r="O16282" t="s">
        <v>1100</v>
      </c>
      <c r="P16282">
        <v>0</v>
      </c>
      <c r="Q16282">
        <v>38965043</v>
      </c>
      <c r="R16282">
        <v>0</v>
      </c>
      <c r="S16282" s="227">
        <f t="shared" si="2732"/>
        <v>7690469</v>
      </c>
      <c r="T16282" s="226" t="str">
        <f t="shared" si="2733"/>
        <v>65633.43.4301.64.0-101024.2.3.2.02.02.008.25.</v>
      </c>
      <c r="U16282" s="226" t="str">
        <f>IFERROR(VLOOKUP(T16282,'PAA 2024'!$AF$7:$AG$545,2,0),"")</f>
        <v/>
      </c>
      <c r="V16282" s="226">
        <f t="shared" si="2734"/>
        <v>0</v>
      </c>
      <c r="W16282" s="226" t="b">
        <f t="shared" si="2735"/>
        <v>0</v>
      </c>
      <c r="X16282" s="226" t="str">
        <f>IFERROR(IF((W16282=TRUE),VLOOKUP(L16282,ParaAtletas!$A$2:$B$1048576,2,0),""),"ATLETAS")</f>
        <v/>
      </c>
      <c r="Y16282" s="226" t="str">
        <f t="shared" si="2736"/>
        <v/>
      </c>
      <c r="Z16282" s="228">
        <f t="shared" si="2737"/>
        <v>0</v>
      </c>
      <c r="AA16282" s="70" t="str">
        <f t="shared" si="2738"/>
        <v>64</v>
      </c>
      <c r="AB16282" s="71">
        <f t="shared" si="2739"/>
        <v>0</v>
      </c>
      <c r="AC16282" s="77">
        <f t="shared" si="2740"/>
        <v>46655512</v>
      </c>
      <c r="AD16282" s="77">
        <f t="shared" si="2741"/>
        <v>38965043</v>
      </c>
      <c r="AE16282" t="str">
        <f>IFERROR(_xlfn.XLOOKUP(RCPPAGOS[[#This Row],[concatenado]],'PAA 2024'!AF:AF,'PAA 2024'!X:X,VLOOKUP(RCPPAGOS[[#This Row],[indicador]],$AF$2:$AG$17,2,0),0),"")</f>
        <v/>
      </c>
    </row>
    <row r="16283" spans="1:31">
      <c r="A16283">
        <v>7582</v>
      </c>
      <c r="B16283" s="319">
        <v>45118.571516203701</v>
      </c>
      <c r="C16283" t="s">
        <v>5669</v>
      </c>
      <c r="D16283" t="s">
        <v>5843</v>
      </c>
      <c r="E16283" t="s">
        <v>5848</v>
      </c>
      <c r="F16283">
        <v>902</v>
      </c>
      <c r="G16283">
        <v>162</v>
      </c>
      <c r="H16283" t="s">
        <v>5787</v>
      </c>
      <c r="I16283" t="s">
        <v>5788</v>
      </c>
      <c r="J16283">
        <v>42388851</v>
      </c>
      <c r="K16283">
        <v>2023</v>
      </c>
      <c r="L16283">
        <v>43998319</v>
      </c>
      <c r="M16283" t="s">
        <v>3891</v>
      </c>
      <c r="N16283" t="s">
        <v>1099</v>
      </c>
      <c r="O16283" t="s">
        <v>1100</v>
      </c>
      <c r="P16283">
        <v>0</v>
      </c>
      <c r="Q16283">
        <v>25549997</v>
      </c>
      <c r="R16283">
        <v>0</v>
      </c>
      <c r="S16283" s="227">
        <f t="shared" si="2732"/>
        <v>16838854</v>
      </c>
      <c r="T16283" s="226" t="str">
        <f t="shared" si="2733"/>
        <v>75823.43.4301.64.0-101024.2.3.2.02.02.008.25.</v>
      </c>
      <c r="U16283" s="226" t="str">
        <f>IFERROR(VLOOKUP(T16283,'PAA 2024'!$AF$7:$AG$545,2,0),"")</f>
        <v/>
      </c>
      <c r="V16283" s="226">
        <f t="shared" si="2734"/>
        <v>0</v>
      </c>
      <c r="W16283" s="226" t="b">
        <f t="shared" si="2735"/>
        <v>0</v>
      </c>
      <c r="X16283" s="226" t="str">
        <f>IFERROR(IF((W16283=TRUE),VLOOKUP(L16283,ParaAtletas!$A$2:$B$1048576,2,0),""),"ATLETAS")</f>
        <v/>
      </c>
      <c r="Y16283" s="226" t="str">
        <f t="shared" si="2736"/>
        <v/>
      </c>
      <c r="Z16283" s="228">
        <f t="shared" si="2737"/>
        <v>0</v>
      </c>
      <c r="AA16283" s="70" t="str">
        <f t="shared" si="2738"/>
        <v>64</v>
      </c>
      <c r="AB16283" s="71">
        <f t="shared" si="2739"/>
        <v>0</v>
      </c>
      <c r="AC16283" s="77">
        <f t="shared" si="2740"/>
        <v>42388851</v>
      </c>
      <c r="AD16283" s="77">
        <f t="shared" si="2741"/>
        <v>25549997</v>
      </c>
      <c r="AE16283" t="str">
        <f>IFERROR(_xlfn.XLOOKUP(RCPPAGOS[[#This Row],[concatenado]],'PAA 2024'!AF:AF,'PAA 2024'!X:X,VLOOKUP(RCPPAGOS[[#This Row],[indicador]],$AF$2:$AG$17,2,0),0),"")</f>
        <v/>
      </c>
    </row>
    <row r="16284" spans="1:31">
      <c r="A16284">
        <v>8457</v>
      </c>
      <c r="B16284" s="319">
        <v>45152.591793981483</v>
      </c>
      <c r="C16284" t="s">
        <v>5669</v>
      </c>
      <c r="D16284" t="s">
        <v>5849</v>
      </c>
      <c r="E16284" t="s">
        <v>5850</v>
      </c>
      <c r="F16284">
        <v>1044</v>
      </c>
      <c r="G16284">
        <v>162</v>
      </c>
      <c r="H16284" t="s">
        <v>5787</v>
      </c>
      <c r="I16284" t="s">
        <v>5788</v>
      </c>
      <c r="J16284">
        <v>32102378</v>
      </c>
      <c r="K16284">
        <v>2023</v>
      </c>
      <c r="L16284">
        <v>1128449954.5</v>
      </c>
      <c r="M16284" t="s">
        <v>5851</v>
      </c>
      <c r="N16284" t="s">
        <v>1099</v>
      </c>
      <c r="O16284" t="s">
        <v>1100</v>
      </c>
      <c r="P16284">
        <v>0</v>
      </c>
      <c r="Q16284">
        <v>24535389</v>
      </c>
      <c r="R16284">
        <v>0</v>
      </c>
      <c r="S16284" s="227">
        <f t="shared" si="2732"/>
        <v>7566989</v>
      </c>
      <c r="T16284" s="226" t="str">
        <f t="shared" si="2733"/>
        <v>84573.43.4301.64.0-101024.2.3.2.02.02.008.25.</v>
      </c>
      <c r="U16284" s="226" t="str">
        <f>IFERROR(VLOOKUP(T16284,'PAA 2024'!$AF$7:$AG$545,2,0),"")</f>
        <v/>
      </c>
      <c r="V16284" s="226">
        <f t="shared" si="2734"/>
        <v>0</v>
      </c>
      <c r="W16284" s="226" t="b">
        <f t="shared" si="2735"/>
        <v>0</v>
      </c>
      <c r="X16284" s="226" t="str">
        <f>IFERROR(IF((W16284=TRUE),VLOOKUP(L16284,ParaAtletas!$A$2:$B$1048576,2,0),""),"ATLETAS")</f>
        <v/>
      </c>
      <c r="Y16284" s="226" t="str">
        <f t="shared" si="2736"/>
        <v/>
      </c>
      <c r="Z16284" s="228">
        <f t="shared" si="2737"/>
        <v>0</v>
      </c>
      <c r="AA16284" s="70" t="str">
        <f t="shared" si="2738"/>
        <v>64</v>
      </c>
      <c r="AB16284" s="71">
        <f t="shared" si="2739"/>
        <v>0</v>
      </c>
      <c r="AC16284" s="77">
        <f t="shared" si="2740"/>
        <v>32102378</v>
      </c>
      <c r="AD16284" s="77">
        <f t="shared" si="2741"/>
        <v>24535389</v>
      </c>
      <c r="AE16284" t="str">
        <f>IFERROR(_xlfn.XLOOKUP(RCPPAGOS[[#This Row],[concatenado]],'PAA 2024'!AF:AF,'PAA 2024'!X:X,VLOOKUP(RCPPAGOS[[#This Row],[indicador]],$AF$2:$AG$17,2,0),0),"")</f>
        <v/>
      </c>
    </row>
    <row r="16285" spans="1:31">
      <c r="A16285">
        <v>8458</v>
      </c>
      <c r="B16285" s="319">
        <v>45152.592476851853</v>
      </c>
      <c r="C16285" t="s">
        <v>5669</v>
      </c>
      <c r="D16285" t="s">
        <v>5852</v>
      </c>
      <c r="E16285" t="s">
        <v>5853</v>
      </c>
      <c r="F16285">
        <v>1037</v>
      </c>
      <c r="G16285">
        <v>162</v>
      </c>
      <c r="H16285" t="s">
        <v>5787</v>
      </c>
      <c r="I16285" t="s">
        <v>5788</v>
      </c>
      <c r="J16285">
        <v>82513</v>
      </c>
      <c r="K16285">
        <v>2023</v>
      </c>
      <c r="L16285">
        <v>1152221162.5999999</v>
      </c>
      <c r="M16285" t="s">
        <v>5854</v>
      </c>
      <c r="N16285" t="s">
        <v>1099</v>
      </c>
      <c r="O16285" t="s">
        <v>1100</v>
      </c>
      <c r="P16285">
        <v>0</v>
      </c>
      <c r="Q16285">
        <v>82513</v>
      </c>
      <c r="R16285">
        <v>0</v>
      </c>
      <c r="S16285" s="227">
        <f t="shared" si="2732"/>
        <v>0</v>
      </c>
      <c r="T16285" s="226" t="str">
        <f t="shared" si="2733"/>
        <v>84583.43.4301.64.0-101024.2.3.2.02.02.008.25.</v>
      </c>
      <c r="U16285" s="226" t="str">
        <f>IFERROR(VLOOKUP(T16285,'PAA 2024'!$AF$7:$AG$545,2,0),"")</f>
        <v/>
      </c>
      <c r="V16285" s="226">
        <f t="shared" si="2734"/>
        <v>0</v>
      </c>
      <c r="W16285" s="226" t="b">
        <f t="shared" si="2735"/>
        <v>0</v>
      </c>
      <c r="X16285" s="226" t="str">
        <f>IFERROR(IF((W16285=TRUE),VLOOKUP(L16285,ParaAtletas!$A$2:$B$1048576,2,0),""),"ATLETAS")</f>
        <v/>
      </c>
      <c r="Y16285" s="226" t="str">
        <f t="shared" si="2736"/>
        <v/>
      </c>
      <c r="Z16285" s="228">
        <f t="shared" si="2737"/>
        <v>0</v>
      </c>
      <c r="AA16285" s="70" t="str">
        <f t="shared" si="2738"/>
        <v>64</v>
      </c>
      <c r="AB16285" s="71">
        <f t="shared" si="2739"/>
        <v>0</v>
      </c>
      <c r="AC16285" s="77">
        <f t="shared" si="2740"/>
        <v>82513</v>
      </c>
      <c r="AD16285" s="77">
        <f t="shared" si="2741"/>
        <v>82513</v>
      </c>
      <c r="AE16285" t="str">
        <f>IFERROR(_xlfn.XLOOKUP(RCPPAGOS[[#This Row],[concatenado]],'PAA 2024'!AF:AF,'PAA 2024'!X:X,VLOOKUP(RCPPAGOS[[#This Row],[indicador]],$AF$2:$AG$17,2,0),0),"")</f>
        <v/>
      </c>
    </row>
    <row r="16286" spans="1:31">
      <c r="A16286">
        <v>8463</v>
      </c>
      <c r="B16286" s="319">
        <v>45156.312488425923</v>
      </c>
      <c r="C16286" t="s">
        <v>5669</v>
      </c>
      <c r="D16286" t="s">
        <v>5855</v>
      </c>
      <c r="E16286" t="s">
        <v>5856</v>
      </c>
      <c r="F16286">
        <v>995</v>
      </c>
      <c r="G16286">
        <v>162</v>
      </c>
      <c r="H16286" t="s">
        <v>5787</v>
      </c>
      <c r="I16286" t="s">
        <v>5788</v>
      </c>
      <c r="J16286">
        <v>2948787</v>
      </c>
      <c r="K16286">
        <v>2023</v>
      </c>
      <c r="L16286">
        <v>1128268693</v>
      </c>
      <c r="M16286" t="s">
        <v>5845</v>
      </c>
      <c r="N16286" t="s">
        <v>1099</v>
      </c>
      <c r="O16286" t="s">
        <v>1100</v>
      </c>
      <c r="P16286">
        <v>0</v>
      </c>
      <c r="Q16286">
        <v>0</v>
      </c>
      <c r="R16286">
        <v>0</v>
      </c>
      <c r="S16286" s="227">
        <f t="shared" si="2732"/>
        <v>2948787</v>
      </c>
      <c r="T16286" s="226" t="str">
        <f t="shared" si="2733"/>
        <v>84633.43.4301.64.0-101024.2.3.2.02.02.008.25.</v>
      </c>
      <c r="U16286" s="226" t="str">
        <f>IFERROR(VLOOKUP(T16286,'PAA 2024'!$AF$7:$AG$545,2,0),"")</f>
        <v/>
      </c>
      <c r="V16286" s="226">
        <f t="shared" si="2734"/>
        <v>0</v>
      </c>
      <c r="W16286" s="226" t="b">
        <f t="shared" si="2735"/>
        <v>0</v>
      </c>
      <c r="X16286" s="226" t="str">
        <f>IFERROR(IF((W16286=TRUE),VLOOKUP(L16286,ParaAtletas!$A$2:$B$1048576,2,0),""),"ATLETAS")</f>
        <v/>
      </c>
      <c r="Y16286" s="226" t="str">
        <f t="shared" si="2736"/>
        <v/>
      </c>
      <c r="Z16286" s="228">
        <f t="shared" si="2737"/>
        <v>0</v>
      </c>
      <c r="AA16286" s="70" t="str">
        <f t="shared" si="2738"/>
        <v>64</v>
      </c>
      <c r="AB16286" s="71">
        <f t="shared" si="2739"/>
        <v>0</v>
      </c>
      <c r="AC16286" s="77">
        <f t="shared" si="2740"/>
        <v>2948787</v>
      </c>
      <c r="AD16286" s="77">
        <f t="shared" si="2741"/>
        <v>0</v>
      </c>
      <c r="AE16286" t="str">
        <f>IFERROR(_xlfn.XLOOKUP(RCPPAGOS[[#This Row],[concatenado]],'PAA 2024'!AF:AF,'PAA 2024'!X:X,VLOOKUP(RCPPAGOS[[#This Row],[indicador]],$AF$2:$AG$17,2,0),0),"")</f>
        <v/>
      </c>
    </row>
    <row r="16287" spans="1:31">
      <c r="A16287">
        <v>8483</v>
      </c>
      <c r="B16287" s="319">
        <v>45161.443333333336</v>
      </c>
      <c r="C16287" t="s">
        <v>5669</v>
      </c>
      <c r="D16287" t="s">
        <v>5857</v>
      </c>
      <c r="E16287" t="s">
        <v>5858</v>
      </c>
      <c r="F16287">
        <v>1049</v>
      </c>
      <c r="G16287">
        <v>162</v>
      </c>
      <c r="H16287" t="s">
        <v>5787</v>
      </c>
      <c r="I16287" t="s">
        <v>5788</v>
      </c>
      <c r="J16287">
        <v>45927817</v>
      </c>
      <c r="K16287">
        <v>2023</v>
      </c>
      <c r="L16287">
        <v>43066165.700000003</v>
      </c>
      <c r="M16287" t="s">
        <v>5859</v>
      </c>
      <c r="N16287" t="s">
        <v>1099</v>
      </c>
      <c r="O16287" t="s">
        <v>1100</v>
      </c>
      <c r="P16287">
        <v>0</v>
      </c>
      <c r="Q16287">
        <v>33841549</v>
      </c>
      <c r="R16287">
        <v>0</v>
      </c>
      <c r="S16287" s="227">
        <f t="shared" si="2732"/>
        <v>12086268</v>
      </c>
      <c r="T16287" s="226" t="str">
        <f>IF(A16287&gt;=0,CONCATENATE(A16287,H16287),"")</f>
        <v>84833.43.4301.64.0-101024.2.3.2.02.02.008.25.</v>
      </c>
      <c r="U16287" s="226" t="str">
        <f>IFERROR(VLOOKUP(T16287,'PAA 2024'!$AF$7:$AG$545,2,0),"")</f>
        <v/>
      </c>
      <c r="V16287" s="226">
        <f t="shared" si="2734"/>
        <v>0</v>
      </c>
      <c r="W16287" s="226" t="b">
        <f t="shared" si="2735"/>
        <v>0</v>
      </c>
      <c r="X16287" s="226" t="str">
        <f>IFERROR(IF((W16287=TRUE),VLOOKUP(L16287,ParaAtletas!$A$2:$B$1048576,2,0),""),"ATLETAS")</f>
        <v/>
      </c>
      <c r="Y16287" s="226" t="str">
        <f t="shared" si="2736"/>
        <v/>
      </c>
      <c r="Z16287" s="228">
        <f t="shared" si="2737"/>
        <v>0</v>
      </c>
      <c r="AA16287" s="70" t="str">
        <f t="shared" si="2738"/>
        <v>64</v>
      </c>
      <c r="AB16287" s="71">
        <f t="shared" si="2739"/>
        <v>0</v>
      </c>
      <c r="AC16287" s="77">
        <f t="shared" si="2740"/>
        <v>45927817</v>
      </c>
      <c r="AD16287" s="77">
        <f t="shared" si="2741"/>
        <v>33841549</v>
      </c>
      <c r="AE16287" t="str">
        <f>IFERROR(_xlfn.XLOOKUP(RCPPAGOS[[#This Row],[concatenado]],'PAA 2024'!AF:AF,'PAA 2024'!X:X,VLOOKUP(RCPPAGOS[[#This Row],[indicador]],$AF$2:$AG$17,2,0),0),"")</f>
        <v/>
      </c>
    </row>
    <row r="16288" spans="1:31">
      <c r="A16288">
        <v>8486</v>
      </c>
      <c r="B16288" s="319">
        <v>45161.634398148148</v>
      </c>
      <c r="C16288" t="s">
        <v>2142</v>
      </c>
      <c r="D16288" t="s">
        <v>4088</v>
      </c>
      <c r="E16288" t="s">
        <v>4089</v>
      </c>
      <c r="F16288">
        <v>1063</v>
      </c>
      <c r="G16288">
        <v>162</v>
      </c>
      <c r="H16288" t="s">
        <v>5787</v>
      </c>
      <c r="I16288" t="s">
        <v>5788</v>
      </c>
      <c r="J16288">
        <v>569549</v>
      </c>
      <c r="K16288">
        <v>2023</v>
      </c>
      <c r="L16288">
        <v>43676890.600000001</v>
      </c>
      <c r="M16288" t="s">
        <v>1138</v>
      </c>
      <c r="N16288" t="s">
        <v>1099</v>
      </c>
      <c r="O16288" t="s">
        <v>1100</v>
      </c>
      <c r="P16288">
        <v>0</v>
      </c>
      <c r="Q16288">
        <v>432681</v>
      </c>
      <c r="R16288">
        <v>0</v>
      </c>
      <c r="S16288" s="227">
        <f t="shared" ref="S16288:S16351" si="2742">+J16288-Q16288-R16288</f>
        <v>136868</v>
      </c>
      <c r="T16288" s="226" t="str">
        <f t="shared" ref="T16288:T16351" si="2743">IF(A16288&gt;=0,CONCATENATE(A16288,H16288),"")</f>
        <v>84863.43.4301.64.0-101024.2.3.2.02.02.008.25.</v>
      </c>
      <c r="U16288" s="226" t="str">
        <f>IFERROR(VLOOKUP(T16288,'PAA 2024'!$AF$7:$AG$545,2,0),"")</f>
        <v/>
      </c>
      <c r="V16288" s="226">
        <f t="shared" ref="V16288:V16351" si="2744">IF(AA16288="22",IF(ISNUMBER(SEARCH("econ",D16288)),"Económico",IF(ISNUMBER(SEARCH("alim",D16288)),"Alimentación",IF(ISNUMBER(SEARCH("educ",D16288)),"Educativo","Técnico"))),0)</f>
        <v>0</v>
      </c>
      <c r="W16288" s="226" t="b">
        <f t="shared" ref="W16288:W16351" si="2745">+ISTEXT(V16288)</f>
        <v>0</v>
      </c>
      <c r="X16288" s="226" t="str">
        <f>IFERROR(IF((W16288=TRUE),VLOOKUP(L16288,ParaAtletas!$A$2:$B$1048576,2,0),""),"ATLETAS")</f>
        <v/>
      </c>
      <c r="Y16288" s="226" t="str">
        <f t="shared" ref="Y16288:Y16351" si="2746">+IF(AND(V16288="ALIMENTACIÓN",X16288="ATLETAS"),41080105, IF(AND(V16288="ALIMENTACIÓN",X16288="PARAATLETA"),41080110, IF(AND(V16288="ECONÓMICO",X16288="ATLETAS"),41080102, IF(AND(V16288="ECONÓMICO",X16288="PARAATLETA"),41080107, IF(AND(V16288="EDUCATIVO",X16288="ATLETAS"),41080104, IF(AND(V16288="EDUCATIVO",X16288="PARAATLETA"),41080109,IF(V16288="Técnico","Técnico","")))))))</f>
        <v/>
      </c>
      <c r="Z16288" s="228">
        <f t="shared" ref="Z16288:Z16351" si="2747">+MAX(U16288,Y16288,AB16288)</f>
        <v>0</v>
      </c>
      <c r="AA16288" s="70" t="str">
        <f t="shared" ref="AA16288:AA16351" si="2748">+MID(H16288,11,2)</f>
        <v>64</v>
      </c>
      <c r="AB16288" s="71">
        <f t="shared" ref="AB16288:AB16351" si="2749">IF(AA16288="20",41080111,IF(AA16288="53",1,IF(AA16288="50",44021010,0)))</f>
        <v>0</v>
      </c>
      <c r="AC16288" s="77">
        <f t="shared" ref="AC16288:AC16351" si="2750">+J16288-R16288</f>
        <v>569549</v>
      </c>
      <c r="AD16288" s="77">
        <f t="shared" ref="AD16288:AD16351" si="2751">+Q16288</f>
        <v>432681</v>
      </c>
      <c r="AE16288" t="str">
        <f>IFERROR(_xlfn.XLOOKUP(RCPPAGOS[[#This Row],[concatenado]],'PAA 2024'!AF:AF,'PAA 2024'!X:X,VLOOKUP(RCPPAGOS[[#This Row],[indicador]],$AF$2:$AG$17,2,0),0),"")</f>
        <v/>
      </c>
    </row>
    <row r="16289" spans="1:31">
      <c r="A16289">
        <v>12870</v>
      </c>
      <c r="B16289" s="319">
        <v>45223.704629629632</v>
      </c>
      <c r="C16289" t="s">
        <v>5669</v>
      </c>
      <c r="D16289" t="s">
        <v>5860</v>
      </c>
      <c r="E16289" t="s">
        <v>5861</v>
      </c>
      <c r="F16289">
        <v>1180</v>
      </c>
      <c r="G16289">
        <v>162</v>
      </c>
      <c r="H16289" t="s">
        <v>5787</v>
      </c>
      <c r="I16289" t="s">
        <v>5788</v>
      </c>
      <c r="J16289">
        <v>22554482</v>
      </c>
      <c r="K16289">
        <v>2023</v>
      </c>
      <c r="L16289">
        <v>44004410.5</v>
      </c>
      <c r="M16289" t="s">
        <v>5862</v>
      </c>
      <c r="N16289" t="s">
        <v>1099</v>
      </c>
      <c r="O16289" t="s">
        <v>1100</v>
      </c>
      <c r="P16289">
        <v>0</v>
      </c>
      <c r="Q16289">
        <v>0</v>
      </c>
      <c r="R16289">
        <v>0</v>
      </c>
      <c r="S16289" s="227">
        <f t="shared" si="2742"/>
        <v>22554482</v>
      </c>
      <c r="T16289" s="226" t="str">
        <f t="shared" si="2743"/>
        <v>128703.43.4301.64.0-101024.2.3.2.02.02.008.25.</v>
      </c>
      <c r="U16289" s="226" t="str">
        <f>IFERROR(VLOOKUP(T16289,'PAA 2024'!$AF$7:$AG$545,2,0),"")</f>
        <v/>
      </c>
      <c r="V16289" s="226">
        <f t="shared" si="2744"/>
        <v>0</v>
      </c>
      <c r="W16289" s="226" t="b">
        <f t="shared" si="2745"/>
        <v>0</v>
      </c>
      <c r="X16289" s="226" t="str">
        <f>IFERROR(IF((W16289=TRUE),VLOOKUP(L16289,ParaAtletas!$A$2:$B$1048576,2,0),""),"ATLETAS")</f>
        <v/>
      </c>
      <c r="Y16289" s="226" t="str">
        <f t="shared" si="2746"/>
        <v/>
      </c>
      <c r="Z16289" s="228">
        <f t="shared" si="2747"/>
        <v>0</v>
      </c>
      <c r="AA16289" s="70" t="str">
        <f t="shared" si="2748"/>
        <v>64</v>
      </c>
      <c r="AB16289" s="71">
        <f t="shared" si="2749"/>
        <v>0</v>
      </c>
      <c r="AC16289" s="77">
        <f t="shared" si="2750"/>
        <v>22554482</v>
      </c>
      <c r="AD16289" s="77">
        <f t="shared" si="2751"/>
        <v>0</v>
      </c>
      <c r="AE16289" t="str">
        <f>IFERROR(_xlfn.XLOOKUP(RCPPAGOS[[#This Row],[concatenado]],'PAA 2024'!AF:AF,'PAA 2024'!X:X,VLOOKUP(RCPPAGOS[[#This Row],[indicador]],$AF$2:$AG$17,2,0),0),"")</f>
        <v/>
      </c>
    </row>
    <row r="16290" spans="1:31">
      <c r="A16290">
        <v>15740</v>
      </c>
      <c r="B16290" s="319">
        <v>45251.719629629632</v>
      </c>
      <c r="C16290" t="s">
        <v>5669</v>
      </c>
      <c r="D16290" t="s">
        <v>5863</v>
      </c>
      <c r="E16290" t="s">
        <v>5864</v>
      </c>
      <c r="F16290">
        <v>1308</v>
      </c>
      <c r="G16290">
        <v>162</v>
      </c>
      <c r="H16290" t="s">
        <v>5787</v>
      </c>
      <c r="I16290" t="s">
        <v>5788</v>
      </c>
      <c r="J16290">
        <v>27588000</v>
      </c>
      <c r="K16290">
        <v>2023</v>
      </c>
      <c r="L16290">
        <v>1040043162.6</v>
      </c>
      <c r="M16290" t="s">
        <v>5865</v>
      </c>
      <c r="N16290" t="s">
        <v>1099</v>
      </c>
      <c r="O16290" t="s">
        <v>1100</v>
      </c>
      <c r="P16290">
        <v>0</v>
      </c>
      <c r="Q16290">
        <v>0</v>
      </c>
      <c r="R16290">
        <v>0</v>
      </c>
      <c r="S16290" s="227">
        <f t="shared" si="2742"/>
        <v>27588000</v>
      </c>
      <c r="T16290" s="226" t="str">
        <f t="shared" si="2743"/>
        <v>157403.43.4301.64.0-101024.2.3.2.02.02.008.25.</v>
      </c>
      <c r="U16290" s="226" t="str">
        <f>IFERROR(VLOOKUP(T16290,'PAA 2024'!$AF$7:$AG$545,2,0),"")</f>
        <v/>
      </c>
      <c r="V16290" s="226">
        <f t="shared" si="2744"/>
        <v>0</v>
      </c>
      <c r="W16290" s="226" t="b">
        <f t="shared" si="2745"/>
        <v>0</v>
      </c>
      <c r="X16290" s="226" t="str">
        <f>IFERROR(IF((W16290=TRUE),VLOOKUP(L16290,ParaAtletas!$A$2:$B$1048576,2,0),""),"ATLETAS")</f>
        <v/>
      </c>
      <c r="Y16290" s="226" t="str">
        <f t="shared" si="2746"/>
        <v/>
      </c>
      <c r="Z16290" s="228">
        <f t="shared" si="2747"/>
        <v>0</v>
      </c>
      <c r="AA16290" s="70" t="str">
        <f t="shared" si="2748"/>
        <v>64</v>
      </c>
      <c r="AB16290" s="71">
        <f t="shared" si="2749"/>
        <v>0</v>
      </c>
      <c r="AC16290" s="77">
        <f t="shared" si="2750"/>
        <v>27588000</v>
      </c>
      <c r="AD16290" s="77">
        <f t="shared" si="2751"/>
        <v>0</v>
      </c>
      <c r="AE16290" t="str">
        <f>IFERROR(_xlfn.XLOOKUP(RCPPAGOS[[#This Row],[concatenado]],'PAA 2024'!AF:AF,'PAA 2024'!X:X,VLOOKUP(RCPPAGOS[[#This Row],[indicador]],$AF$2:$AG$17,2,0),0),"")</f>
        <v/>
      </c>
    </row>
    <row r="16291" spans="1:31">
      <c r="A16291">
        <v>15745</v>
      </c>
      <c r="B16291" s="319">
        <v>45252.710972222223</v>
      </c>
      <c r="C16291" t="s">
        <v>5669</v>
      </c>
      <c r="D16291" t="s">
        <v>5866</v>
      </c>
      <c r="E16291" t="s">
        <v>5867</v>
      </c>
      <c r="F16291">
        <v>1302</v>
      </c>
      <c r="G16291">
        <v>162</v>
      </c>
      <c r="H16291" t="s">
        <v>5787</v>
      </c>
      <c r="I16291" t="s">
        <v>5788</v>
      </c>
      <c r="J16291">
        <v>6879081</v>
      </c>
      <c r="K16291">
        <v>2023</v>
      </c>
      <c r="L16291">
        <v>43528421.100000001</v>
      </c>
      <c r="M16291" t="s">
        <v>5837</v>
      </c>
      <c r="N16291" t="s">
        <v>1099</v>
      </c>
      <c r="O16291" t="s">
        <v>1100</v>
      </c>
      <c r="P16291">
        <v>0</v>
      </c>
      <c r="Q16291">
        <v>0</v>
      </c>
      <c r="R16291">
        <v>0</v>
      </c>
      <c r="S16291" s="227">
        <f t="shared" si="2742"/>
        <v>6879081</v>
      </c>
      <c r="T16291" s="226" t="str">
        <f t="shared" si="2743"/>
        <v>157453.43.4301.64.0-101024.2.3.2.02.02.008.25.</v>
      </c>
      <c r="U16291" s="226" t="str">
        <f>IFERROR(VLOOKUP(T16291,'PAA 2024'!$AF$7:$AG$545,2,0),"")</f>
        <v/>
      </c>
      <c r="V16291" s="226">
        <f t="shared" si="2744"/>
        <v>0</v>
      </c>
      <c r="W16291" s="226" t="b">
        <f t="shared" si="2745"/>
        <v>0</v>
      </c>
      <c r="X16291" s="226" t="str">
        <f>IFERROR(IF((W16291=TRUE),VLOOKUP(L16291,ParaAtletas!$A$2:$B$1048576,2,0),""),"ATLETAS")</f>
        <v/>
      </c>
      <c r="Y16291" s="226" t="str">
        <f t="shared" si="2746"/>
        <v/>
      </c>
      <c r="Z16291" s="228">
        <f t="shared" si="2747"/>
        <v>0</v>
      </c>
      <c r="AA16291" s="70" t="str">
        <f t="shared" si="2748"/>
        <v>64</v>
      </c>
      <c r="AB16291" s="71">
        <f t="shared" si="2749"/>
        <v>0</v>
      </c>
      <c r="AC16291" s="77">
        <f t="shared" si="2750"/>
        <v>6879081</v>
      </c>
      <c r="AD16291" s="77">
        <f t="shared" si="2751"/>
        <v>0</v>
      </c>
      <c r="AE16291" t="str">
        <f>IFERROR(_xlfn.XLOOKUP(RCPPAGOS[[#This Row],[concatenado]],'PAA 2024'!AF:AF,'PAA 2024'!X:X,VLOOKUP(RCPPAGOS[[#This Row],[indicador]],$AF$2:$AG$17,2,0),0),"")</f>
        <v/>
      </c>
    </row>
    <row r="16292" spans="1:31">
      <c r="A16292">
        <v>15763</v>
      </c>
      <c r="B16292" s="319">
        <v>45258.370324074072</v>
      </c>
      <c r="C16292" t="s">
        <v>5669</v>
      </c>
      <c r="D16292" t="s">
        <v>5868</v>
      </c>
      <c r="E16292" t="s">
        <v>5869</v>
      </c>
      <c r="F16292">
        <v>1076</v>
      </c>
      <c r="G16292">
        <v>162</v>
      </c>
      <c r="H16292" t="s">
        <v>5787</v>
      </c>
      <c r="I16292" t="s">
        <v>5788</v>
      </c>
      <c r="J16292">
        <v>6921422</v>
      </c>
      <c r="K16292">
        <v>2023</v>
      </c>
      <c r="L16292">
        <v>1038410885.1</v>
      </c>
      <c r="M16292" t="s">
        <v>5842</v>
      </c>
      <c r="N16292" t="s">
        <v>1099</v>
      </c>
      <c r="O16292" t="s">
        <v>1100</v>
      </c>
      <c r="P16292">
        <v>0</v>
      </c>
      <c r="Q16292">
        <v>0</v>
      </c>
      <c r="R16292">
        <v>0</v>
      </c>
      <c r="S16292" s="227">
        <f t="shared" si="2742"/>
        <v>6921422</v>
      </c>
      <c r="T16292" s="226" t="str">
        <f t="shared" si="2743"/>
        <v>157633.43.4301.64.0-101024.2.3.2.02.02.008.25.</v>
      </c>
      <c r="U16292" s="226" t="str">
        <f>IFERROR(VLOOKUP(T16292,'PAA 2024'!$AF$7:$AG$545,2,0),"")</f>
        <v/>
      </c>
      <c r="V16292" s="226">
        <f t="shared" si="2744"/>
        <v>0</v>
      </c>
      <c r="W16292" s="226" t="b">
        <f t="shared" si="2745"/>
        <v>0</v>
      </c>
      <c r="X16292" s="226" t="str">
        <f>IFERROR(IF((W16292=TRUE),VLOOKUP(L16292,ParaAtletas!$A$2:$B$1048576,2,0),""),"ATLETAS")</f>
        <v/>
      </c>
      <c r="Y16292" s="226" t="str">
        <f t="shared" si="2746"/>
        <v/>
      </c>
      <c r="Z16292" s="228">
        <f t="shared" si="2747"/>
        <v>0</v>
      </c>
      <c r="AA16292" s="70" t="str">
        <f t="shared" si="2748"/>
        <v>64</v>
      </c>
      <c r="AB16292" s="71">
        <f t="shared" si="2749"/>
        <v>0</v>
      </c>
      <c r="AC16292" s="77">
        <f t="shared" si="2750"/>
        <v>6921422</v>
      </c>
      <c r="AD16292" s="77">
        <f t="shared" si="2751"/>
        <v>0</v>
      </c>
      <c r="AE16292" t="str">
        <f>IFERROR(_xlfn.XLOOKUP(RCPPAGOS[[#This Row],[concatenado]],'PAA 2024'!AF:AF,'PAA 2024'!X:X,VLOOKUP(RCPPAGOS[[#This Row],[indicador]],$AF$2:$AG$17,2,0),0),"")</f>
        <v/>
      </c>
    </row>
    <row r="16293" spans="1:31">
      <c r="A16293">
        <v>6466</v>
      </c>
      <c r="B16293" s="319">
        <v>45101.603935185187</v>
      </c>
      <c r="C16293" t="s">
        <v>5669</v>
      </c>
      <c r="D16293" t="s">
        <v>5870</v>
      </c>
      <c r="E16293" t="s">
        <v>5871</v>
      </c>
      <c r="F16293">
        <v>899</v>
      </c>
      <c r="G16293">
        <v>181</v>
      </c>
      <c r="H16293" t="s">
        <v>5872</v>
      </c>
      <c r="I16293" t="s">
        <v>5673</v>
      </c>
      <c r="J16293">
        <v>850123432</v>
      </c>
      <c r="K16293">
        <v>2023</v>
      </c>
      <c r="L16293">
        <v>890980998.79999995</v>
      </c>
      <c r="M16293" t="s">
        <v>5779</v>
      </c>
      <c r="N16293" t="s">
        <v>1099</v>
      </c>
      <c r="O16293" t="s">
        <v>1100</v>
      </c>
      <c r="P16293">
        <v>0</v>
      </c>
      <c r="Q16293">
        <v>719371074</v>
      </c>
      <c r="R16293">
        <v>0</v>
      </c>
      <c r="S16293" s="227">
        <f t="shared" si="2742"/>
        <v>130752358</v>
      </c>
      <c r="T16293" s="226" t="str">
        <f t="shared" si="2743"/>
        <v>64663.43.4301.64.0-202029.2.3.2.02.02.005.14.</v>
      </c>
      <c r="U16293" s="226" t="str">
        <f>IFERROR(VLOOKUP(T16293,'PAA 2024'!$AF$7:$AG$545,2,0),"")</f>
        <v/>
      </c>
      <c r="V16293" s="226">
        <f t="shared" si="2744"/>
        <v>0</v>
      </c>
      <c r="W16293" s="226" t="b">
        <f t="shared" si="2745"/>
        <v>0</v>
      </c>
      <c r="X16293" s="226" t="str">
        <f>IFERROR(IF((W16293=TRUE),VLOOKUP(L16293,ParaAtletas!$A$2:$B$1048576,2,0),""),"ATLETAS")</f>
        <v/>
      </c>
      <c r="Y16293" s="226" t="str">
        <f t="shared" si="2746"/>
        <v/>
      </c>
      <c r="Z16293" s="228">
        <f t="shared" si="2747"/>
        <v>0</v>
      </c>
      <c r="AA16293" s="70" t="str">
        <f t="shared" si="2748"/>
        <v>64</v>
      </c>
      <c r="AB16293" s="71">
        <f t="shared" si="2749"/>
        <v>0</v>
      </c>
      <c r="AC16293" s="77">
        <f t="shared" si="2750"/>
        <v>850123432</v>
      </c>
      <c r="AD16293" s="77">
        <f t="shared" si="2751"/>
        <v>719371074</v>
      </c>
      <c r="AE16293" t="str">
        <f>IFERROR(_xlfn.XLOOKUP(RCPPAGOS[[#This Row],[concatenado]],'PAA 2024'!AF:AF,'PAA 2024'!X:X,VLOOKUP(RCPPAGOS[[#This Row],[indicador]],$AF$2:$AG$17,2,0),0),"")</f>
        <v/>
      </c>
    </row>
    <row r="16294" spans="1:31">
      <c r="A16294">
        <v>6570</v>
      </c>
      <c r="B16294" s="319">
        <v>45107.49422453704</v>
      </c>
      <c r="C16294" t="s">
        <v>5669</v>
      </c>
      <c r="D16294" t="s">
        <v>5873</v>
      </c>
      <c r="E16294" t="s">
        <v>5874</v>
      </c>
      <c r="F16294">
        <v>900</v>
      </c>
      <c r="G16294">
        <v>181</v>
      </c>
      <c r="H16294" t="s">
        <v>5872</v>
      </c>
      <c r="I16294" t="s">
        <v>5673</v>
      </c>
      <c r="J16294">
        <v>1469741052</v>
      </c>
      <c r="K16294">
        <v>2023</v>
      </c>
      <c r="L16294">
        <v>890983706.79999995</v>
      </c>
      <c r="M16294" t="s">
        <v>5875</v>
      </c>
      <c r="N16294" t="s">
        <v>1099</v>
      </c>
      <c r="O16294" t="s">
        <v>1100</v>
      </c>
      <c r="P16294">
        <v>0</v>
      </c>
      <c r="Q16294">
        <v>1469741052</v>
      </c>
      <c r="R16294">
        <v>0</v>
      </c>
      <c r="S16294" s="227">
        <f t="shared" si="2742"/>
        <v>0</v>
      </c>
      <c r="T16294" s="226" t="str">
        <f t="shared" si="2743"/>
        <v>65703.43.4301.64.0-202029.2.3.2.02.02.005.14.</v>
      </c>
      <c r="U16294" s="226" t="str">
        <f>IFERROR(VLOOKUP(T16294,'PAA 2024'!$AF$7:$AG$545,2,0),"")</f>
        <v/>
      </c>
      <c r="V16294" s="226">
        <f t="shared" si="2744"/>
        <v>0</v>
      </c>
      <c r="W16294" s="226" t="b">
        <f t="shared" si="2745"/>
        <v>0</v>
      </c>
      <c r="X16294" s="226" t="str">
        <f>IFERROR(IF((W16294=TRUE),VLOOKUP(L16294,ParaAtletas!$A$2:$B$1048576,2,0),""),"ATLETAS")</f>
        <v/>
      </c>
      <c r="Y16294" s="226" t="str">
        <f t="shared" si="2746"/>
        <v/>
      </c>
      <c r="Z16294" s="228">
        <f t="shared" si="2747"/>
        <v>0</v>
      </c>
      <c r="AA16294" s="70" t="str">
        <f t="shared" si="2748"/>
        <v>64</v>
      </c>
      <c r="AB16294" s="71">
        <f t="shared" si="2749"/>
        <v>0</v>
      </c>
      <c r="AC16294" s="77">
        <f t="shared" si="2750"/>
        <v>1469741052</v>
      </c>
      <c r="AD16294" s="77">
        <f t="shared" si="2751"/>
        <v>1469741052</v>
      </c>
      <c r="AE16294" t="str">
        <f>IFERROR(_xlfn.XLOOKUP(RCPPAGOS[[#This Row],[concatenado]],'PAA 2024'!AF:AF,'PAA 2024'!X:X,VLOOKUP(RCPPAGOS[[#This Row],[indicador]],$AF$2:$AG$17,2,0),0),"")</f>
        <v/>
      </c>
    </row>
    <row r="16295" spans="1:31">
      <c r="A16295">
        <v>14452</v>
      </c>
      <c r="B16295" s="319">
        <v>45240.477256944447</v>
      </c>
      <c r="C16295" t="s">
        <v>5669</v>
      </c>
      <c r="D16295" t="s">
        <v>5876</v>
      </c>
      <c r="E16295" t="s">
        <v>5877</v>
      </c>
      <c r="F16295">
        <v>1224</v>
      </c>
      <c r="G16295">
        <v>181</v>
      </c>
      <c r="H16295" t="s">
        <v>5872</v>
      </c>
      <c r="I16295" t="s">
        <v>5673</v>
      </c>
      <c r="J16295">
        <v>130349700</v>
      </c>
      <c r="K16295">
        <v>2023</v>
      </c>
      <c r="L16295">
        <v>900222494.20000005</v>
      </c>
      <c r="M16295" t="s">
        <v>5878</v>
      </c>
      <c r="N16295" t="s">
        <v>1099</v>
      </c>
      <c r="O16295" t="s">
        <v>1100</v>
      </c>
      <c r="P16295">
        <v>0</v>
      </c>
      <c r="Q16295">
        <v>0</v>
      </c>
      <c r="R16295">
        <v>0</v>
      </c>
      <c r="S16295" s="227">
        <f t="shared" si="2742"/>
        <v>130349700</v>
      </c>
      <c r="T16295" s="226" t="str">
        <f t="shared" si="2743"/>
        <v>144523.43.4301.64.0-202029.2.3.2.02.02.005.14.</v>
      </c>
      <c r="U16295" s="226" t="str">
        <f>IFERROR(VLOOKUP(T16295,'PAA 2024'!$AF$7:$AG$545,2,0),"")</f>
        <v/>
      </c>
      <c r="V16295" s="226">
        <f t="shared" si="2744"/>
        <v>0</v>
      </c>
      <c r="W16295" s="226" t="b">
        <f t="shared" si="2745"/>
        <v>0</v>
      </c>
      <c r="X16295" s="226" t="str">
        <f>IFERROR(IF((W16295=TRUE),VLOOKUP(L16295,ParaAtletas!$A$2:$B$1048576,2,0),""),"ATLETAS")</f>
        <v/>
      </c>
      <c r="Y16295" s="226" t="str">
        <f t="shared" si="2746"/>
        <v/>
      </c>
      <c r="Z16295" s="228">
        <f t="shared" si="2747"/>
        <v>0</v>
      </c>
      <c r="AA16295" s="70" t="str">
        <f t="shared" si="2748"/>
        <v>64</v>
      </c>
      <c r="AB16295" s="71">
        <f t="shared" si="2749"/>
        <v>0</v>
      </c>
      <c r="AC16295" s="77">
        <f t="shared" si="2750"/>
        <v>130349700</v>
      </c>
      <c r="AD16295" s="77">
        <f t="shared" si="2751"/>
        <v>0</v>
      </c>
      <c r="AE16295" t="str">
        <f>IFERROR(_xlfn.XLOOKUP(RCPPAGOS[[#This Row],[concatenado]],'PAA 2024'!AF:AF,'PAA 2024'!X:X,VLOOKUP(RCPPAGOS[[#This Row],[indicador]],$AF$2:$AG$17,2,0),0),"")</f>
        <v/>
      </c>
    </row>
    <row r="16296" spans="1:31">
      <c r="A16296">
        <v>14464</v>
      </c>
      <c r="B16296" s="319">
        <v>45241.967349537037</v>
      </c>
      <c r="C16296" t="s">
        <v>5669</v>
      </c>
      <c r="D16296" t="s">
        <v>1123</v>
      </c>
      <c r="E16296" t="s">
        <v>1124</v>
      </c>
      <c r="F16296">
        <v>1301</v>
      </c>
      <c r="G16296">
        <v>181</v>
      </c>
      <c r="H16296" t="s">
        <v>5872</v>
      </c>
      <c r="I16296" t="s">
        <v>5673</v>
      </c>
      <c r="J16296">
        <v>173273173</v>
      </c>
      <c r="K16296">
        <v>2023</v>
      </c>
      <c r="L16296">
        <v>900779343.10000002</v>
      </c>
      <c r="M16296" t="s">
        <v>5775</v>
      </c>
      <c r="N16296" t="s">
        <v>1099</v>
      </c>
      <c r="O16296" t="s">
        <v>1100</v>
      </c>
      <c r="P16296">
        <v>0</v>
      </c>
      <c r="Q16296">
        <v>0</v>
      </c>
      <c r="R16296">
        <v>0</v>
      </c>
      <c r="S16296" s="227">
        <f t="shared" si="2742"/>
        <v>173273173</v>
      </c>
      <c r="T16296" s="226" t="str">
        <f t="shared" si="2743"/>
        <v>144643.43.4301.64.0-202029.2.3.2.02.02.005.14.</v>
      </c>
      <c r="U16296" s="226" t="str">
        <f>IFERROR(VLOOKUP(T16296,'PAA 2024'!$AF$7:$AG$545,2,0),"")</f>
        <v/>
      </c>
      <c r="V16296" s="226">
        <f t="shared" si="2744"/>
        <v>0</v>
      </c>
      <c r="W16296" s="226" t="b">
        <f t="shared" si="2745"/>
        <v>0</v>
      </c>
      <c r="X16296" s="226" t="str">
        <f>IFERROR(IF((W16296=TRUE),VLOOKUP(L16296,ParaAtletas!$A$2:$B$1048576,2,0),""),"ATLETAS")</f>
        <v/>
      </c>
      <c r="Y16296" s="226" t="str">
        <f t="shared" si="2746"/>
        <v/>
      </c>
      <c r="Z16296" s="228">
        <f t="shared" si="2747"/>
        <v>0</v>
      </c>
      <c r="AA16296" s="70" t="str">
        <f t="shared" si="2748"/>
        <v>64</v>
      </c>
      <c r="AB16296" s="71">
        <f t="shared" si="2749"/>
        <v>0</v>
      </c>
      <c r="AC16296" s="77">
        <f t="shared" si="2750"/>
        <v>173273173</v>
      </c>
      <c r="AD16296" s="77">
        <f t="shared" si="2751"/>
        <v>0</v>
      </c>
      <c r="AE16296" t="str">
        <f>IFERROR(_xlfn.XLOOKUP(RCPPAGOS[[#This Row],[concatenado]],'PAA 2024'!AF:AF,'PAA 2024'!X:X,VLOOKUP(RCPPAGOS[[#This Row],[indicador]],$AF$2:$AG$17,2,0),0),"")</f>
        <v/>
      </c>
    </row>
    <row r="16297" spans="1:31">
      <c r="A16297">
        <v>14464</v>
      </c>
      <c r="B16297" s="319">
        <v>45241.967349537037</v>
      </c>
      <c r="C16297" t="s">
        <v>5669</v>
      </c>
      <c r="D16297" t="s">
        <v>1123</v>
      </c>
      <c r="E16297" t="s">
        <v>1124</v>
      </c>
      <c r="F16297">
        <v>1301</v>
      </c>
      <c r="G16297">
        <v>215</v>
      </c>
      <c r="H16297" t="s">
        <v>5879</v>
      </c>
      <c r="I16297" t="s">
        <v>5880</v>
      </c>
      <c r="J16297">
        <v>15000000</v>
      </c>
      <c r="K16297">
        <v>2023</v>
      </c>
      <c r="L16297">
        <v>900779343.10000002</v>
      </c>
      <c r="M16297" t="s">
        <v>5775</v>
      </c>
      <c r="N16297" t="s">
        <v>1099</v>
      </c>
      <c r="O16297" t="s">
        <v>1100</v>
      </c>
      <c r="P16297">
        <v>0</v>
      </c>
      <c r="Q16297">
        <v>0</v>
      </c>
      <c r="R16297">
        <v>0</v>
      </c>
      <c r="S16297" s="227">
        <f t="shared" si="2742"/>
        <v>15000000</v>
      </c>
      <c r="T16297" s="226" t="str">
        <f t="shared" si="2743"/>
        <v>144643.43.4301.64.0-202029.2.3.2.02.02.005.18.</v>
      </c>
      <c r="U16297" s="226" t="str">
        <f>IFERROR(VLOOKUP(T16297,'PAA 2024'!$AF$7:$AG$545,2,0),"")</f>
        <v/>
      </c>
      <c r="V16297" s="226">
        <f t="shared" si="2744"/>
        <v>0</v>
      </c>
      <c r="W16297" s="226" t="b">
        <f t="shared" si="2745"/>
        <v>0</v>
      </c>
      <c r="X16297" s="226" t="str">
        <f>IFERROR(IF((W16297=TRUE),VLOOKUP(L16297,ParaAtletas!$A$2:$B$1048576,2,0),""),"ATLETAS")</f>
        <v/>
      </c>
      <c r="Y16297" s="226" t="str">
        <f t="shared" si="2746"/>
        <v/>
      </c>
      <c r="Z16297" s="228">
        <f t="shared" si="2747"/>
        <v>0</v>
      </c>
      <c r="AA16297" s="70" t="str">
        <f t="shared" si="2748"/>
        <v>64</v>
      </c>
      <c r="AB16297" s="71">
        <f t="shared" si="2749"/>
        <v>0</v>
      </c>
      <c r="AC16297" s="77">
        <f t="shared" si="2750"/>
        <v>15000000</v>
      </c>
      <c r="AD16297" s="77">
        <f t="shared" si="2751"/>
        <v>0</v>
      </c>
      <c r="AE16297" t="str">
        <f>IFERROR(_xlfn.XLOOKUP(RCPPAGOS[[#This Row],[concatenado]],'PAA 2024'!AF:AF,'PAA 2024'!X:X,VLOOKUP(RCPPAGOS[[#This Row],[indicador]],$AF$2:$AG$17,2,0),0),"")</f>
        <v/>
      </c>
    </row>
    <row r="16298" spans="1:31">
      <c r="A16298">
        <v>6570</v>
      </c>
      <c r="B16298" s="319">
        <v>45107.49422453704</v>
      </c>
      <c r="C16298" t="s">
        <v>5669</v>
      </c>
      <c r="D16298" t="s">
        <v>5873</v>
      </c>
      <c r="E16298" t="s">
        <v>5874</v>
      </c>
      <c r="F16298">
        <v>900</v>
      </c>
      <c r="G16298">
        <v>182</v>
      </c>
      <c r="H16298" t="s">
        <v>5881</v>
      </c>
      <c r="I16298" t="s">
        <v>5673</v>
      </c>
      <c r="J16298">
        <v>30029380</v>
      </c>
      <c r="K16298">
        <v>2023</v>
      </c>
      <c r="L16298">
        <v>890983706.79999995</v>
      </c>
      <c r="M16298" t="s">
        <v>5875</v>
      </c>
      <c r="N16298" t="s">
        <v>1099</v>
      </c>
      <c r="O16298" t="s">
        <v>1100</v>
      </c>
      <c r="P16298">
        <v>0</v>
      </c>
      <c r="Q16298">
        <v>30029380</v>
      </c>
      <c r="R16298">
        <v>0</v>
      </c>
      <c r="S16298" s="227">
        <f t="shared" si="2742"/>
        <v>0</v>
      </c>
      <c r="T16298" s="226" t="str">
        <f t="shared" si="2743"/>
        <v>65703.43.4301.64.0-205128.2.3.2.02.02.005.13.</v>
      </c>
      <c r="U16298" s="226" t="str">
        <f>IFERROR(VLOOKUP(T16298,'PAA 2024'!$AF$7:$AG$545,2,0),"")</f>
        <v/>
      </c>
      <c r="V16298" s="226">
        <f t="shared" si="2744"/>
        <v>0</v>
      </c>
      <c r="W16298" s="226" t="b">
        <f t="shared" si="2745"/>
        <v>0</v>
      </c>
      <c r="X16298" s="226" t="str">
        <f>IFERROR(IF((W16298=TRUE),VLOOKUP(L16298,ParaAtletas!$A$2:$B$1048576,2,0),""),"ATLETAS")</f>
        <v/>
      </c>
      <c r="Y16298" s="226" t="str">
        <f t="shared" si="2746"/>
        <v/>
      </c>
      <c r="Z16298" s="228">
        <f t="shared" si="2747"/>
        <v>0</v>
      </c>
      <c r="AA16298" s="70" t="str">
        <f t="shared" si="2748"/>
        <v>64</v>
      </c>
      <c r="AB16298" s="71">
        <f t="shared" si="2749"/>
        <v>0</v>
      </c>
      <c r="AC16298" s="77">
        <f t="shared" si="2750"/>
        <v>30029380</v>
      </c>
      <c r="AD16298" s="77">
        <f t="shared" si="2751"/>
        <v>30029380</v>
      </c>
      <c r="AE16298" t="str">
        <f>IFERROR(_xlfn.XLOOKUP(RCPPAGOS[[#This Row],[concatenado]],'PAA 2024'!AF:AF,'PAA 2024'!X:X,VLOOKUP(RCPPAGOS[[#This Row],[indicador]],$AF$2:$AG$17,2,0),0),"")</f>
        <v/>
      </c>
    </row>
    <row r="16299" spans="1:31">
      <c r="A16299">
        <v>6580</v>
      </c>
      <c r="B16299" s="319">
        <v>45111.69258101852</v>
      </c>
      <c r="C16299" t="s">
        <v>5669</v>
      </c>
      <c r="D16299" t="s">
        <v>5765</v>
      </c>
      <c r="E16299" t="s">
        <v>5766</v>
      </c>
      <c r="F16299">
        <v>945</v>
      </c>
      <c r="G16299">
        <v>182</v>
      </c>
      <c r="H16299" t="s">
        <v>5881</v>
      </c>
      <c r="I16299" t="s">
        <v>5673</v>
      </c>
      <c r="J16299">
        <v>21330921</v>
      </c>
      <c r="K16299">
        <v>2023</v>
      </c>
      <c r="L16299">
        <v>890980342.70000005</v>
      </c>
      <c r="M16299" t="s">
        <v>5545</v>
      </c>
      <c r="N16299" t="s">
        <v>1099</v>
      </c>
      <c r="O16299" t="s">
        <v>1100</v>
      </c>
      <c r="P16299">
        <v>0</v>
      </c>
      <c r="Q16299">
        <v>21330921</v>
      </c>
      <c r="R16299">
        <v>0</v>
      </c>
      <c r="S16299" s="227">
        <f t="shared" si="2742"/>
        <v>0</v>
      </c>
      <c r="T16299" s="226" t="str">
        <f t="shared" si="2743"/>
        <v>65803.43.4301.64.0-205128.2.3.2.02.02.005.13.</v>
      </c>
      <c r="U16299" s="226" t="str">
        <f>IFERROR(VLOOKUP(T16299,'PAA 2024'!$AF$7:$AG$545,2,0),"")</f>
        <v/>
      </c>
      <c r="V16299" s="226">
        <f t="shared" si="2744"/>
        <v>0</v>
      </c>
      <c r="W16299" s="226" t="b">
        <f t="shared" si="2745"/>
        <v>0</v>
      </c>
      <c r="X16299" s="226" t="str">
        <f>IFERROR(IF((W16299=TRUE),VLOOKUP(L16299,ParaAtletas!$A$2:$B$1048576,2,0),""),"ATLETAS")</f>
        <v/>
      </c>
      <c r="Y16299" s="226" t="str">
        <f t="shared" si="2746"/>
        <v/>
      </c>
      <c r="Z16299" s="228">
        <f t="shared" si="2747"/>
        <v>0</v>
      </c>
      <c r="AA16299" s="70" t="str">
        <f t="shared" si="2748"/>
        <v>64</v>
      </c>
      <c r="AB16299" s="71">
        <f t="shared" si="2749"/>
        <v>0</v>
      </c>
      <c r="AC16299" s="77">
        <f t="shared" si="2750"/>
        <v>21330921</v>
      </c>
      <c r="AD16299" s="77">
        <f t="shared" si="2751"/>
        <v>21330921</v>
      </c>
      <c r="AE16299" t="str">
        <f>IFERROR(_xlfn.XLOOKUP(RCPPAGOS[[#This Row],[concatenado]],'PAA 2024'!AF:AF,'PAA 2024'!X:X,VLOOKUP(RCPPAGOS[[#This Row],[indicador]],$AF$2:$AG$17,2,0),0),"")</f>
        <v/>
      </c>
    </row>
    <row r="16300" spans="1:31">
      <c r="A16300">
        <v>14464</v>
      </c>
      <c r="B16300" s="319">
        <v>45241.967349537037</v>
      </c>
      <c r="C16300" t="s">
        <v>5669</v>
      </c>
      <c r="D16300" t="s">
        <v>1123</v>
      </c>
      <c r="E16300" t="s">
        <v>1124</v>
      </c>
      <c r="F16300">
        <v>1301</v>
      </c>
      <c r="G16300">
        <v>182</v>
      </c>
      <c r="H16300" t="s">
        <v>5881</v>
      </c>
      <c r="I16300" t="s">
        <v>5673</v>
      </c>
      <c r="J16300">
        <v>632485</v>
      </c>
      <c r="K16300">
        <v>2023</v>
      </c>
      <c r="L16300">
        <v>900779343.10000002</v>
      </c>
      <c r="M16300" t="s">
        <v>5775</v>
      </c>
      <c r="N16300" t="s">
        <v>1099</v>
      </c>
      <c r="O16300" t="s">
        <v>1100</v>
      </c>
      <c r="P16300">
        <v>0</v>
      </c>
      <c r="Q16300">
        <v>0</v>
      </c>
      <c r="R16300">
        <v>0</v>
      </c>
      <c r="S16300" s="227">
        <f t="shared" si="2742"/>
        <v>632485</v>
      </c>
      <c r="T16300" s="226" t="str">
        <f t="shared" si="2743"/>
        <v>144643.43.4301.64.0-205128.2.3.2.02.02.005.13.</v>
      </c>
      <c r="U16300" s="226" t="str">
        <f>IFERROR(VLOOKUP(T16300,'PAA 2024'!$AF$7:$AG$545,2,0),"")</f>
        <v/>
      </c>
      <c r="V16300" s="226">
        <f t="shared" si="2744"/>
        <v>0</v>
      </c>
      <c r="W16300" s="226" t="b">
        <f t="shared" si="2745"/>
        <v>0</v>
      </c>
      <c r="X16300" s="226" t="str">
        <f>IFERROR(IF((W16300=TRUE),VLOOKUP(L16300,ParaAtletas!$A$2:$B$1048576,2,0),""),"ATLETAS")</f>
        <v/>
      </c>
      <c r="Y16300" s="226" t="str">
        <f t="shared" si="2746"/>
        <v/>
      </c>
      <c r="Z16300" s="228">
        <f t="shared" si="2747"/>
        <v>0</v>
      </c>
      <c r="AA16300" s="70" t="str">
        <f t="shared" si="2748"/>
        <v>64</v>
      </c>
      <c r="AB16300" s="71">
        <f t="shared" si="2749"/>
        <v>0</v>
      </c>
      <c r="AC16300" s="77">
        <f t="shared" si="2750"/>
        <v>632485</v>
      </c>
      <c r="AD16300" s="77">
        <f t="shared" si="2751"/>
        <v>0</v>
      </c>
      <c r="AE16300" t="str">
        <f>IFERROR(_xlfn.XLOOKUP(RCPPAGOS[[#This Row],[concatenado]],'PAA 2024'!AF:AF,'PAA 2024'!X:X,VLOOKUP(RCPPAGOS[[#This Row],[indicador]],$AF$2:$AG$17,2,0),0),"")</f>
        <v/>
      </c>
    </row>
    <row r="16301" spans="1:31">
      <c r="A16301">
        <v>15743</v>
      </c>
      <c r="B16301" s="319">
        <v>45252.334907407407</v>
      </c>
      <c r="C16301" t="s">
        <v>5669</v>
      </c>
      <c r="D16301" t="s">
        <v>5780</v>
      </c>
      <c r="E16301" t="s">
        <v>5781</v>
      </c>
      <c r="F16301">
        <v>1244</v>
      </c>
      <c r="G16301">
        <v>217</v>
      </c>
      <c r="H16301" t="s">
        <v>5882</v>
      </c>
      <c r="I16301" t="s">
        <v>5883</v>
      </c>
      <c r="J16301">
        <v>630000000</v>
      </c>
      <c r="K16301">
        <v>2023</v>
      </c>
      <c r="L16301">
        <v>900285704.39999998</v>
      </c>
      <c r="M16301" t="s">
        <v>4672</v>
      </c>
      <c r="N16301" t="s">
        <v>1099</v>
      </c>
      <c r="O16301" t="s">
        <v>1100</v>
      </c>
      <c r="P16301">
        <v>0</v>
      </c>
      <c r="Q16301">
        <v>0</v>
      </c>
      <c r="R16301">
        <v>0</v>
      </c>
      <c r="S16301" s="227">
        <f t="shared" si="2742"/>
        <v>630000000</v>
      </c>
      <c r="T16301" s="226" t="str">
        <f t="shared" si="2743"/>
        <v>157433.43.4301.64.0-205128.2.3.2.02.02.005.19.</v>
      </c>
      <c r="U16301" s="226" t="str">
        <f>IFERROR(VLOOKUP(T16301,'PAA 2024'!$AF$7:$AG$545,2,0),"")</f>
        <v/>
      </c>
      <c r="V16301" s="226">
        <f t="shared" si="2744"/>
        <v>0</v>
      </c>
      <c r="W16301" s="226" t="b">
        <f t="shared" si="2745"/>
        <v>0</v>
      </c>
      <c r="X16301" s="226" t="str">
        <f>IFERROR(IF((W16301=TRUE),VLOOKUP(L16301,ParaAtletas!$A$2:$B$1048576,2,0),""),"ATLETAS")</f>
        <v/>
      </c>
      <c r="Y16301" s="226" t="str">
        <f t="shared" si="2746"/>
        <v/>
      </c>
      <c r="Z16301" s="228">
        <f t="shared" si="2747"/>
        <v>0</v>
      </c>
      <c r="AA16301" s="70" t="str">
        <f t="shared" si="2748"/>
        <v>64</v>
      </c>
      <c r="AB16301" s="71">
        <f t="shared" si="2749"/>
        <v>0</v>
      </c>
      <c r="AC16301" s="77">
        <f t="shared" si="2750"/>
        <v>630000000</v>
      </c>
      <c r="AD16301" s="77">
        <f t="shared" si="2751"/>
        <v>0</v>
      </c>
      <c r="AE16301" t="str">
        <f>IFERROR(_xlfn.XLOOKUP(RCPPAGOS[[#This Row],[concatenado]],'PAA 2024'!AF:AF,'PAA 2024'!X:X,VLOOKUP(RCPPAGOS[[#This Row],[indicador]],$AF$2:$AG$17,2,0),0),"")</f>
        <v/>
      </c>
    </row>
    <row r="16302" spans="1:31">
      <c r="A16302">
        <v>403</v>
      </c>
      <c r="B16302" s="319">
        <v>44965.329016203701</v>
      </c>
      <c r="C16302" t="s">
        <v>2626</v>
      </c>
      <c r="D16302" t="s">
        <v>4915</v>
      </c>
      <c r="E16302" t="s">
        <v>4916</v>
      </c>
      <c r="F16302">
        <v>313</v>
      </c>
      <c r="G16302">
        <v>56</v>
      </c>
      <c r="H16302" t="s">
        <v>5884</v>
      </c>
      <c r="I16302" t="s">
        <v>5885</v>
      </c>
      <c r="J16302">
        <v>32453996</v>
      </c>
      <c r="K16302">
        <v>2023</v>
      </c>
      <c r="L16302">
        <v>900285704.39999998</v>
      </c>
      <c r="M16302" t="s">
        <v>4672</v>
      </c>
      <c r="N16302" t="s">
        <v>1099</v>
      </c>
      <c r="O16302" t="s">
        <v>1100</v>
      </c>
      <c r="P16302">
        <v>0</v>
      </c>
      <c r="Q16302">
        <v>28716867</v>
      </c>
      <c r="R16302">
        <v>0</v>
      </c>
      <c r="S16302" s="227">
        <f t="shared" si="2742"/>
        <v>3737129</v>
      </c>
      <c r="T16302" s="226" t="str">
        <f t="shared" si="2743"/>
        <v>4033.43.4301.64.0-205128.2.3.2.02.02.006.06.</v>
      </c>
      <c r="U16302" s="226" t="str">
        <f>IFERROR(VLOOKUP(T16302,'PAA 2024'!$AF$7:$AG$545,2,0),"")</f>
        <v/>
      </c>
      <c r="V16302" s="226">
        <f t="shared" si="2744"/>
        <v>0</v>
      </c>
      <c r="W16302" s="226" t="b">
        <f t="shared" si="2745"/>
        <v>0</v>
      </c>
      <c r="X16302" s="226" t="str">
        <f>IFERROR(IF((W16302=TRUE),VLOOKUP(L16302,ParaAtletas!$A$2:$B$1048576,2,0),""),"ATLETAS")</f>
        <v/>
      </c>
      <c r="Y16302" s="226" t="str">
        <f t="shared" si="2746"/>
        <v/>
      </c>
      <c r="Z16302" s="228">
        <f t="shared" si="2747"/>
        <v>0</v>
      </c>
      <c r="AA16302" s="70" t="str">
        <f t="shared" si="2748"/>
        <v>64</v>
      </c>
      <c r="AB16302" s="71">
        <f t="shared" si="2749"/>
        <v>0</v>
      </c>
      <c r="AC16302" s="77">
        <f t="shared" si="2750"/>
        <v>32453996</v>
      </c>
      <c r="AD16302" s="77">
        <f t="shared" si="2751"/>
        <v>28716867</v>
      </c>
      <c r="AE16302" t="str">
        <f>IFERROR(_xlfn.XLOOKUP(RCPPAGOS[[#This Row],[concatenado]],'PAA 2024'!AF:AF,'PAA 2024'!X:X,VLOOKUP(RCPPAGOS[[#This Row],[indicador]],$AF$2:$AG$17,2,0),0),"")</f>
        <v/>
      </c>
    </row>
    <row r="16303" spans="1:31">
      <c r="A16303">
        <v>6249</v>
      </c>
      <c r="B16303" s="319">
        <v>45090</v>
      </c>
      <c r="C16303" t="s">
        <v>2142</v>
      </c>
      <c r="D16303" t="s">
        <v>4668</v>
      </c>
      <c r="E16303" t="s">
        <v>4669</v>
      </c>
      <c r="F16303">
        <v>750</v>
      </c>
      <c r="G16303">
        <v>56</v>
      </c>
      <c r="H16303" t="s">
        <v>5884</v>
      </c>
      <c r="I16303" t="s">
        <v>5885</v>
      </c>
      <c r="J16303">
        <v>113695497</v>
      </c>
      <c r="K16303">
        <v>2023</v>
      </c>
      <c r="L16303">
        <v>900285704.39999998</v>
      </c>
      <c r="M16303" t="s">
        <v>4672</v>
      </c>
      <c r="N16303" t="s">
        <v>1099</v>
      </c>
      <c r="O16303" t="s">
        <v>1100</v>
      </c>
      <c r="P16303">
        <v>0</v>
      </c>
      <c r="Q16303">
        <v>113695497</v>
      </c>
      <c r="R16303">
        <v>0</v>
      </c>
      <c r="S16303" s="227">
        <f t="shared" si="2742"/>
        <v>0</v>
      </c>
      <c r="T16303" s="226" t="str">
        <f t="shared" si="2743"/>
        <v>62493.43.4301.64.0-205128.2.3.2.02.02.006.06.</v>
      </c>
      <c r="U16303" s="226" t="str">
        <f>IFERROR(VLOOKUP(T16303,'PAA 2024'!$AF$7:$AG$545,2,0),"")</f>
        <v/>
      </c>
      <c r="V16303" s="226">
        <f t="shared" si="2744"/>
        <v>0</v>
      </c>
      <c r="W16303" s="226" t="b">
        <f t="shared" si="2745"/>
        <v>0</v>
      </c>
      <c r="X16303" s="226" t="str">
        <f>IFERROR(IF((W16303=TRUE),VLOOKUP(L16303,ParaAtletas!$A$2:$B$1048576,2,0),""),"ATLETAS")</f>
        <v/>
      </c>
      <c r="Y16303" s="226" t="str">
        <f t="shared" si="2746"/>
        <v/>
      </c>
      <c r="Z16303" s="228">
        <f t="shared" si="2747"/>
        <v>0</v>
      </c>
      <c r="AA16303" s="70" t="str">
        <f t="shared" si="2748"/>
        <v>64</v>
      </c>
      <c r="AB16303" s="71">
        <f t="shared" si="2749"/>
        <v>0</v>
      </c>
      <c r="AC16303" s="77">
        <f t="shared" si="2750"/>
        <v>113695497</v>
      </c>
      <c r="AD16303" s="77">
        <f t="shared" si="2751"/>
        <v>113695497</v>
      </c>
      <c r="AE16303" t="str">
        <f>IFERROR(_xlfn.XLOOKUP(RCPPAGOS[[#This Row],[concatenado]],'PAA 2024'!AF:AF,'PAA 2024'!X:X,VLOOKUP(RCPPAGOS[[#This Row],[indicador]],$AF$2:$AG$17,2,0),0),"")</f>
        <v/>
      </c>
    </row>
    <row r="16304" spans="1:31">
      <c r="A16304">
        <v>28</v>
      </c>
      <c r="B16304" s="319">
        <v>44946.356354166666</v>
      </c>
      <c r="C16304" t="s">
        <v>2626</v>
      </c>
      <c r="D16304" t="s">
        <v>4918</v>
      </c>
      <c r="E16304" t="s">
        <v>4919</v>
      </c>
      <c r="F16304">
        <v>22</v>
      </c>
      <c r="G16304">
        <v>57</v>
      </c>
      <c r="H16304" t="s">
        <v>5886</v>
      </c>
      <c r="I16304" t="s">
        <v>5887</v>
      </c>
      <c r="J16304">
        <v>4933085</v>
      </c>
      <c r="K16304">
        <v>2023</v>
      </c>
      <c r="L16304">
        <v>1128276230.8</v>
      </c>
      <c r="M16304" t="s">
        <v>4921</v>
      </c>
      <c r="N16304" t="s">
        <v>1099</v>
      </c>
      <c r="O16304" t="s">
        <v>1100</v>
      </c>
      <c r="P16304">
        <v>0</v>
      </c>
      <c r="Q16304">
        <v>4512570</v>
      </c>
      <c r="R16304">
        <v>420515</v>
      </c>
      <c r="S16304" s="227">
        <f t="shared" si="2742"/>
        <v>0</v>
      </c>
      <c r="T16304" s="226" t="str">
        <f t="shared" si="2743"/>
        <v>283.43.4301.64.0-205128.2.3.2.02.02.008.12.</v>
      </c>
      <c r="U16304" s="226" t="str">
        <f>IFERROR(VLOOKUP(T16304,'PAA 2024'!$AF$7:$AG$545,2,0),"")</f>
        <v/>
      </c>
      <c r="V16304" s="226">
        <f t="shared" si="2744"/>
        <v>0</v>
      </c>
      <c r="W16304" s="226" t="b">
        <f t="shared" si="2745"/>
        <v>0</v>
      </c>
      <c r="X16304" s="226" t="str">
        <f>IFERROR(IF((W16304=TRUE),VLOOKUP(L16304,ParaAtletas!$A$2:$B$1048576,2,0),""),"ATLETAS")</f>
        <v/>
      </c>
      <c r="Y16304" s="226" t="str">
        <f t="shared" si="2746"/>
        <v/>
      </c>
      <c r="Z16304" s="228">
        <f t="shared" si="2747"/>
        <v>0</v>
      </c>
      <c r="AA16304" s="70" t="str">
        <f t="shared" si="2748"/>
        <v>64</v>
      </c>
      <c r="AB16304" s="71">
        <f t="shared" si="2749"/>
        <v>0</v>
      </c>
      <c r="AC16304" s="77">
        <f t="shared" si="2750"/>
        <v>4512570</v>
      </c>
      <c r="AD16304" s="77">
        <f t="shared" si="2751"/>
        <v>4512570</v>
      </c>
      <c r="AE16304" t="str">
        <f>IFERROR(_xlfn.XLOOKUP(RCPPAGOS[[#This Row],[concatenado]],'PAA 2024'!AF:AF,'PAA 2024'!X:X,VLOOKUP(RCPPAGOS[[#This Row],[indicador]],$AF$2:$AG$17,2,0),0),"")</f>
        <v/>
      </c>
    </row>
    <row r="16305" spans="1:31">
      <c r="A16305">
        <v>50</v>
      </c>
      <c r="B16305" s="319">
        <v>44949.595312500001</v>
      </c>
      <c r="C16305" t="s">
        <v>2626</v>
      </c>
      <c r="D16305" t="s">
        <v>5888</v>
      </c>
      <c r="E16305" t="s">
        <v>5889</v>
      </c>
      <c r="F16305">
        <v>29</v>
      </c>
      <c r="G16305">
        <v>57</v>
      </c>
      <c r="H16305" t="s">
        <v>5886</v>
      </c>
      <c r="I16305" t="s">
        <v>5887</v>
      </c>
      <c r="J16305">
        <v>26194944</v>
      </c>
      <c r="K16305">
        <v>2023</v>
      </c>
      <c r="L16305">
        <v>1042063929</v>
      </c>
      <c r="M16305" t="s">
        <v>5890</v>
      </c>
      <c r="N16305" t="s">
        <v>1099</v>
      </c>
      <c r="O16305" t="s">
        <v>1100</v>
      </c>
      <c r="P16305">
        <v>0</v>
      </c>
      <c r="Q16305">
        <v>24048868</v>
      </c>
      <c r="R16305">
        <v>0</v>
      </c>
      <c r="S16305" s="227">
        <f t="shared" si="2742"/>
        <v>2146076</v>
      </c>
      <c r="T16305" s="226" t="str">
        <f t="shared" si="2743"/>
        <v>503.43.4301.64.0-205128.2.3.2.02.02.008.12.</v>
      </c>
      <c r="U16305" s="226" t="str">
        <f>IFERROR(VLOOKUP(T16305,'PAA 2024'!$AF$7:$AG$545,2,0),"")</f>
        <v/>
      </c>
      <c r="V16305" s="226">
        <f t="shared" si="2744"/>
        <v>0</v>
      </c>
      <c r="W16305" s="226" t="b">
        <f t="shared" si="2745"/>
        <v>0</v>
      </c>
      <c r="X16305" s="226" t="str">
        <f>IFERROR(IF((W16305=TRUE),VLOOKUP(L16305,ParaAtletas!$A$2:$B$1048576,2,0),""),"ATLETAS")</f>
        <v/>
      </c>
      <c r="Y16305" s="226" t="str">
        <f t="shared" si="2746"/>
        <v/>
      </c>
      <c r="Z16305" s="228">
        <f t="shared" si="2747"/>
        <v>0</v>
      </c>
      <c r="AA16305" s="70" t="str">
        <f t="shared" si="2748"/>
        <v>64</v>
      </c>
      <c r="AB16305" s="71">
        <f t="shared" si="2749"/>
        <v>0</v>
      </c>
      <c r="AC16305" s="77">
        <f t="shared" si="2750"/>
        <v>26194944</v>
      </c>
      <c r="AD16305" s="77">
        <f t="shared" si="2751"/>
        <v>24048868</v>
      </c>
      <c r="AE16305" t="str">
        <f>IFERROR(_xlfn.XLOOKUP(RCPPAGOS[[#This Row],[concatenado]],'PAA 2024'!AF:AF,'PAA 2024'!X:X,VLOOKUP(RCPPAGOS[[#This Row],[indicador]],$AF$2:$AG$17,2,0),0),"")</f>
        <v/>
      </c>
    </row>
    <row r="16306" spans="1:31">
      <c r="A16306">
        <v>54</v>
      </c>
      <c r="B16306" s="319">
        <v>44949.695648148147</v>
      </c>
      <c r="C16306" t="s">
        <v>2626</v>
      </c>
      <c r="D16306" t="s">
        <v>5891</v>
      </c>
      <c r="E16306" t="s">
        <v>5892</v>
      </c>
      <c r="F16306">
        <v>57</v>
      </c>
      <c r="G16306">
        <v>57</v>
      </c>
      <c r="H16306" t="s">
        <v>5886</v>
      </c>
      <c r="I16306" t="s">
        <v>5887</v>
      </c>
      <c r="J16306">
        <v>17724928</v>
      </c>
      <c r="K16306">
        <v>2023</v>
      </c>
      <c r="L16306">
        <v>98564999.900000006</v>
      </c>
      <c r="M16306" t="s">
        <v>5893</v>
      </c>
      <c r="N16306" t="s">
        <v>1099</v>
      </c>
      <c r="O16306" t="s">
        <v>1100</v>
      </c>
      <c r="P16306">
        <v>0</v>
      </c>
      <c r="Q16306">
        <v>17724928</v>
      </c>
      <c r="R16306">
        <v>0</v>
      </c>
      <c r="S16306" s="227">
        <f t="shared" si="2742"/>
        <v>0</v>
      </c>
      <c r="T16306" s="226" t="str">
        <f t="shared" si="2743"/>
        <v>543.43.4301.64.0-205128.2.3.2.02.02.008.12.</v>
      </c>
      <c r="U16306" s="226" t="str">
        <f>IFERROR(VLOOKUP(T16306,'PAA 2024'!$AF$7:$AG$545,2,0),"")</f>
        <v/>
      </c>
      <c r="V16306" s="226">
        <f t="shared" si="2744"/>
        <v>0</v>
      </c>
      <c r="W16306" s="226" t="b">
        <f t="shared" si="2745"/>
        <v>0</v>
      </c>
      <c r="X16306" s="226" t="str">
        <f>IFERROR(IF((W16306=TRUE),VLOOKUP(L16306,ParaAtletas!$A$2:$B$1048576,2,0),""),"ATLETAS")</f>
        <v/>
      </c>
      <c r="Y16306" s="226" t="str">
        <f t="shared" si="2746"/>
        <v/>
      </c>
      <c r="Z16306" s="228">
        <f t="shared" si="2747"/>
        <v>0</v>
      </c>
      <c r="AA16306" s="70" t="str">
        <f t="shared" si="2748"/>
        <v>64</v>
      </c>
      <c r="AB16306" s="71">
        <f t="shared" si="2749"/>
        <v>0</v>
      </c>
      <c r="AC16306" s="77">
        <f t="shared" si="2750"/>
        <v>17724928</v>
      </c>
      <c r="AD16306" s="77">
        <f t="shared" si="2751"/>
        <v>17724928</v>
      </c>
      <c r="AE16306" t="str">
        <f>IFERROR(_xlfn.XLOOKUP(RCPPAGOS[[#This Row],[concatenado]],'PAA 2024'!AF:AF,'PAA 2024'!X:X,VLOOKUP(RCPPAGOS[[#This Row],[indicador]],$AF$2:$AG$17,2,0),0),"")</f>
        <v/>
      </c>
    </row>
    <row r="16307" spans="1:31">
      <c r="A16307">
        <v>55</v>
      </c>
      <c r="B16307" s="319">
        <v>44949.696111111109</v>
      </c>
      <c r="C16307" t="s">
        <v>2626</v>
      </c>
      <c r="D16307" t="s">
        <v>5894</v>
      </c>
      <c r="E16307" t="s">
        <v>5895</v>
      </c>
      <c r="F16307">
        <v>40</v>
      </c>
      <c r="G16307">
        <v>57</v>
      </c>
      <c r="H16307" t="s">
        <v>5886</v>
      </c>
      <c r="I16307" t="s">
        <v>5887</v>
      </c>
      <c r="J16307">
        <v>16054960</v>
      </c>
      <c r="K16307">
        <v>2023</v>
      </c>
      <c r="L16307">
        <v>1037586575.3</v>
      </c>
      <c r="M16307" t="s">
        <v>5789</v>
      </c>
      <c r="N16307" t="s">
        <v>1099</v>
      </c>
      <c r="O16307" t="s">
        <v>1100</v>
      </c>
      <c r="P16307">
        <v>0</v>
      </c>
      <c r="Q16307">
        <v>16054960</v>
      </c>
      <c r="R16307">
        <v>0</v>
      </c>
      <c r="S16307" s="227">
        <f t="shared" si="2742"/>
        <v>0</v>
      </c>
      <c r="T16307" s="226" t="str">
        <f t="shared" si="2743"/>
        <v>553.43.4301.64.0-205128.2.3.2.02.02.008.12.</v>
      </c>
      <c r="U16307" s="226" t="str">
        <f>IFERROR(VLOOKUP(T16307,'PAA 2024'!$AF$7:$AG$545,2,0),"")</f>
        <v/>
      </c>
      <c r="V16307" s="226">
        <f t="shared" si="2744"/>
        <v>0</v>
      </c>
      <c r="W16307" s="226" t="b">
        <f t="shared" si="2745"/>
        <v>0</v>
      </c>
      <c r="X16307" s="226" t="str">
        <f>IFERROR(IF((W16307=TRUE),VLOOKUP(L16307,ParaAtletas!$A$2:$B$1048576,2,0),""),"ATLETAS")</f>
        <v/>
      </c>
      <c r="Y16307" s="226" t="str">
        <f t="shared" si="2746"/>
        <v/>
      </c>
      <c r="Z16307" s="228">
        <f t="shared" si="2747"/>
        <v>0</v>
      </c>
      <c r="AA16307" s="70" t="str">
        <f t="shared" si="2748"/>
        <v>64</v>
      </c>
      <c r="AB16307" s="71">
        <f t="shared" si="2749"/>
        <v>0</v>
      </c>
      <c r="AC16307" s="77">
        <f t="shared" si="2750"/>
        <v>16054960</v>
      </c>
      <c r="AD16307" s="77">
        <f t="shared" si="2751"/>
        <v>16054960</v>
      </c>
      <c r="AE16307" t="str">
        <f>IFERROR(_xlfn.XLOOKUP(RCPPAGOS[[#This Row],[concatenado]],'PAA 2024'!AF:AF,'PAA 2024'!X:X,VLOOKUP(RCPPAGOS[[#This Row],[indicador]],$AF$2:$AG$17,2,0),0),"")</f>
        <v/>
      </c>
    </row>
    <row r="16308" spans="1:31">
      <c r="A16308">
        <v>56</v>
      </c>
      <c r="B16308" s="319">
        <v>44949.721643518518</v>
      </c>
      <c r="C16308" t="s">
        <v>2626</v>
      </c>
      <c r="D16308" t="s">
        <v>5896</v>
      </c>
      <c r="E16308" t="s">
        <v>5897</v>
      </c>
      <c r="F16308">
        <v>34</v>
      </c>
      <c r="G16308">
        <v>57</v>
      </c>
      <c r="H16308" t="s">
        <v>5886</v>
      </c>
      <c r="I16308" t="s">
        <v>5887</v>
      </c>
      <c r="J16308">
        <v>16984919</v>
      </c>
      <c r="K16308">
        <v>2023</v>
      </c>
      <c r="L16308">
        <v>71367319.799999997</v>
      </c>
      <c r="M16308" t="s">
        <v>5898</v>
      </c>
      <c r="N16308" t="s">
        <v>1099</v>
      </c>
      <c r="O16308" t="s">
        <v>1100</v>
      </c>
      <c r="P16308">
        <v>0</v>
      </c>
      <c r="Q16308">
        <v>13602456</v>
      </c>
      <c r="R16308">
        <v>0</v>
      </c>
      <c r="S16308" s="227">
        <f t="shared" si="2742"/>
        <v>3382463</v>
      </c>
      <c r="T16308" s="226" t="str">
        <f t="shared" si="2743"/>
        <v>563.43.4301.64.0-205128.2.3.2.02.02.008.12.</v>
      </c>
      <c r="U16308" s="226" t="str">
        <f>IFERROR(VLOOKUP(T16308,'PAA 2024'!$AF$7:$AG$545,2,0),"")</f>
        <v/>
      </c>
      <c r="V16308" s="226">
        <f t="shared" si="2744"/>
        <v>0</v>
      </c>
      <c r="W16308" s="226" t="b">
        <f t="shared" si="2745"/>
        <v>0</v>
      </c>
      <c r="X16308" s="226" t="str">
        <f>IFERROR(IF((W16308=TRUE),VLOOKUP(L16308,ParaAtletas!$A$2:$B$1048576,2,0),""),"ATLETAS")</f>
        <v/>
      </c>
      <c r="Y16308" s="226" t="str">
        <f t="shared" si="2746"/>
        <v/>
      </c>
      <c r="Z16308" s="228">
        <f t="shared" si="2747"/>
        <v>0</v>
      </c>
      <c r="AA16308" s="70" t="str">
        <f t="shared" si="2748"/>
        <v>64</v>
      </c>
      <c r="AB16308" s="71">
        <f t="shared" si="2749"/>
        <v>0</v>
      </c>
      <c r="AC16308" s="77">
        <f t="shared" si="2750"/>
        <v>16984919</v>
      </c>
      <c r="AD16308" s="77">
        <f t="shared" si="2751"/>
        <v>13602456</v>
      </c>
      <c r="AE16308" t="str">
        <f>IFERROR(_xlfn.XLOOKUP(RCPPAGOS[[#This Row],[concatenado]],'PAA 2024'!AF:AF,'PAA 2024'!X:X,VLOOKUP(RCPPAGOS[[#This Row],[indicador]],$AF$2:$AG$17,2,0),0),"")</f>
        <v/>
      </c>
    </row>
    <row r="16309" spans="1:31">
      <c r="A16309">
        <v>57</v>
      </c>
      <c r="B16309" s="319">
        <v>44950.318969907406</v>
      </c>
      <c r="C16309" t="s">
        <v>2626</v>
      </c>
      <c r="D16309" t="s">
        <v>5899</v>
      </c>
      <c r="E16309" t="s">
        <v>5900</v>
      </c>
      <c r="F16309">
        <v>26</v>
      </c>
      <c r="G16309">
        <v>57</v>
      </c>
      <c r="H16309" t="s">
        <v>5886</v>
      </c>
      <c r="I16309" t="s">
        <v>5887</v>
      </c>
      <c r="J16309">
        <v>16240864</v>
      </c>
      <c r="K16309">
        <v>2023</v>
      </c>
      <c r="L16309">
        <v>1039453354.9</v>
      </c>
      <c r="M16309" t="s">
        <v>5798</v>
      </c>
      <c r="N16309" t="s">
        <v>1099</v>
      </c>
      <c r="O16309" t="s">
        <v>1100</v>
      </c>
      <c r="P16309">
        <v>0</v>
      </c>
      <c r="Q16309">
        <v>15307439</v>
      </c>
      <c r="R16309">
        <v>0</v>
      </c>
      <c r="S16309" s="227">
        <f t="shared" si="2742"/>
        <v>933425</v>
      </c>
      <c r="T16309" s="226" t="str">
        <f t="shared" si="2743"/>
        <v>573.43.4301.64.0-205128.2.3.2.02.02.008.12.</v>
      </c>
      <c r="U16309" s="226" t="str">
        <f>IFERROR(VLOOKUP(T16309,'PAA 2024'!$AF$7:$AG$545,2,0),"")</f>
        <v/>
      </c>
      <c r="V16309" s="226">
        <f t="shared" si="2744"/>
        <v>0</v>
      </c>
      <c r="W16309" s="226" t="b">
        <f t="shared" si="2745"/>
        <v>0</v>
      </c>
      <c r="X16309" s="226" t="str">
        <f>IFERROR(IF((W16309=TRUE),VLOOKUP(L16309,ParaAtletas!$A$2:$B$1048576,2,0),""),"ATLETAS")</f>
        <v/>
      </c>
      <c r="Y16309" s="226" t="str">
        <f t="shared" si="2746"/>
        <v/>
      </c>
      <c r="Z16309" s="228">
        <f t="shared" si="2747"/>
        <v>0</v>
      </c>
      <c r="AA16309" s="70" t="str">
        <f t="shared" si="2748"/>
        <v>64</v>
      </c>
      <c r="AB16309" s="71">
        <f t="shared" si="2749"/>
        <v>0</v>
      </c>
      <c r="AC16309" s="77">
        <f t="shared" si="2750"/>
        <v>16240864</v>
      </c>
      <c r="AD16309" s="77">
        <f t="shared" si="2751"/>
        <v>15307439</v>
      </c>
      <c r="AE16309" t="str">
        <f>IFERROR(_xlfn.XLOOKUP(RCPPAGOS[[#This Row],[concatenado]],'PAA 2024'!AF:AF,'PAA 2024'!X:X,VLOOKUP(RCPPAGOS[[#This Row],[indicador]],$AF$2:$AG$17,2,0),0),"")</f>
        <v/>
      </c>
    </row>
    <row r="16310" spans="1:31">
      <c r="A16310">
        <v>58</v>
      </c>
      <c r="B16310" s="319">
        <v>44950.319502314815</v>
      </c>
      <c r="C16310" t="s">
        <v>2626</v>
      </c>
      <c r="D16310" t="s">
        <v>5888</v>
      </c>
      <c r="E16310" t="s">
        <v>5901</v>
      </c>
      <c r="F16310">
        <v>21</v>
      </c>
      <c r="G16310">
        <v>57</v>
      </c>
      <c r="H16310" t="s">
        <v>5886</v>
      </c>
      <c r="I16310" t="s">
        <v>5887</v>
      </c>
      <c r="J16310">
        <v>26194944</v>
      </c>
      <c r="K16310">
        <v>2023</v>
      </c>
      <c r="L16310">
        <v>3438853.8</v>
      </c>
      <c r="M16310" t="s">
        <v>5792</v>
      </c>
      <c r="N16310" t="s">
        <v>1099</v>
      </c>
      <c r="O16310" t="s">
        <v>1100</v>
      </c>
      <c r="P16310">
        <v>0</v>
      </c>
      <c r="Q16310">
        <v>23794768</v>
      </c>
      <c r="R16310">
        <v>0</v>
      </c>
      <c r="S16310" s="227">
        <f t="shared" si="2742"/>
        <v>2400176</v>
      </c>
      <c r="T16310" s="226" t="str">
        <f t="shared" si="2743"/>
        <v>583.43.4301.64.0-205128.2.3.2.02.02.008.12.</v>
      </c>
      <c r="U16310" s="226" t="str">
        <f>IFERROR(VLOOKUP(T16310,'PAA 2024'!$AF$7:$AG$545,2,0),"")</f>
        <v/>
      </c>
      <c r="V16310" s="226">
        <f t="shared" si="2744"/>
        <v>0</v>
      </c>
      <c r="W16310" s="226" t="b">
        <f t="shared" si="2745"/>
        <v>0</v>
      </c>
      <c r="X16310" s="226" t="str">
        <f>IFERROR(IF((W16310=TRUE),VLOOKUP(L16310,ParaAtletas!$A$2:$B$1048576,2,0),""),"ATLETAS")</f>
        <v/>
      </c>
      <c r="Y16310" s="226" t="str">
        <f t="shared" si="2746"/>
        <v/>
      </c>
      <c r="Z16310" s="228">
        <f t="shared" si="2747"/>
        <v>0</v>
      </c>
      <c r="AA16310" s="70" t="str">
        <f t="shared" si="2748"/>
        <v>64</v>
      </c>
      <c r="AB16310" s="71">
        <f t="shared" si="2749"/>
        <v>0</v>
      </c>
      <c r="AC16310" s="77">
        <f t="shared" si="2750"/>
        <v>26194944</v>
      </c>
      <c r="AD16310" s="77">
        <f t="shared" si="2751"/>
        <v>23794768</v>
      </c>
      <c r="AE16310" t="str">
        <f>IFERROR(_xlfn.XLOOKUP(RCPPAGOS[[#This Row],[concatenado]],'PAA 2024'!AF:AF,'PAA 2024'!X:X,VLOOKUP(RCPPAGOS[[#This Row],[indicador]],$AF$2:$AG$17,2,0),0),"")</f>
        <v/>
      </c>
    </row>
    <row r="16311" spans="1:31">
      <c r="A16311">
        <v>59</v>
      </c>
      <c r="B16311" s="319">
        <v>44950.320173611108</v>
      </c>
      <c r="C16311" t="s">
        <v>2626</v>
      </c>
      <c r="D16311" t="s">
        <v>5902</v>
      </c>
      <c r="E16311" t="s">
        <v>5903</v>
      </c>
      <c r="F16311">
        <v>23</v>
      </c>
      <c r="G16311">
        <v>57</v>
      </c>
      <c r="H16311" t="s">
        <v>5886</v>
      </c>
      <c r="I16311" t="s">
        <v>5887</v>
      </c>
      <c r="J16311">
        <v>13937922</v>
      </c>
      <c r="K16311">
        <v>2023</v>
      </c>
      <c r="L16311">
        <v>98634920.900000006</v>
      </c>
      <c r="M16311" t="s">
        <v>5904</v>
      </c>
      <c r="N16311" t="s">
        <v>1099</v>
      </c>
      <c r="O16311" t="s">
        <v>1100</v>
      </c>
      <c r="P16311">
        <v>0</v>
      </c>
      <c r="Q16311">
        <v>13937922</v>
      </c>
      <c r="R16311">
        <v>0</v>
      </c>
      <c r="S16311" s="227">
        <f t="shared" si="2742"/>
        <v>0</v>
      </c>
      <c r="T16311" s="226" t="str">
        <f t="shared" si="2743"/>
        <v>593.43.4301.64.0-205128.2.3.2.02.02.008.12.</v>
      </c>
      <c r="U16311" s="226" t="str">
        <f>IFERROR(VLOOKUP(T16311,'PAA 2024'!$AF$7:$AG$545,2,0),"")</f>
        <v/>
      </c>
      <c r="V16311" s="226">
        <f t="shared" si="2744"/>
        <v>0</v>
      </c>
      <c r="W16311" s="226" t="b">
        <f t="shared" si="2745"/>
        <v>0</v>
      </c>
      <c r="X16311" s="226" t="str">
        <f>IFERROR(IF((W16311=TRUE),VLOOKUP(L16311,ParaAtletas!$A$2:$B$1048576,2,0),""),"ATLETAS")</f>
        <v/>
      </c>
      <c r="Y16311" s="226" t="str">
        <f t="shared" si="2746"/>
        <v/>
      </c>
      <c r="Z16311" s="228">
        <f t="shared" si="2747"/>
        <v>0</v>
      </c>
      <c r="AA16311" s="70" t="str">
        <f t="shared" si="2748"/>
        <v>64</v>
      </c>
      <c r="AB16311" s="71">
        <f t="shared" si="2749"/>
        <v>0</v>
      </c>
      <c r="AC16311" s="77">
        <f t="shared" si="2750"/>
        <v>13937922</v>
      </c>
      <c r="AD16311" s="77">
        <f t="shared" si="2751"/>
        <v>13937922</v>
      </c>
      <c r="AE16311" t="str">
        <f>IFERROR(_xlfn.XLOOKUP(RCPPAGOS[[#This Row],[concatenado]],'PAA 2024'!AF:AF,'PAA 2024'!X:X,VLOOKUP(RCPPAGOS[[#This Row],[indicador]],$AF$2:$AG$17,2,0),0),"")</f>
        <v/>
      </c>
    </row>
    <row r="16312" spans="1:31">
      <c r="A16312">
        <v>60</v>
      </c>
      <c r="B16312" s="319">
        <v>44950.405729166669</v>
      </c>
      <c r="C16312" t="s">
        <v>2626</v>
      </c>
      <c r="D16312" t="s">
        <v>4927</v>
      </c>
      <c r="E16312" t="s">
        <v>4928</v>
      </c>
      <c r="F16312">
        <v>56</v>
      </c>
      <c r="G16312">
        <v>57</v>
      </c>
      <c r="H16312" t="s">
        <v>5886</v>
      </c>
      <c r="I16312" t="s">
        <v>5887</v>
      </c>
      <c r="J16312">
        <v>4521008</v>
      </c>
      <c r="K16312">
        <v>2023</v>
      </c>
      <c r="L16312">
        <v>1152448276.2</v>
      </c>
      <c r="M16312" t="s">
        <v>4929</v>
      </c>
      <c r="N16312" t="s">
        <v>1099</v>
      </c>
      <c r="O16312" t="s">
        <v>1100</v>
      </c>
      <c r="P16312">
        <v>0</v>
      </c>
      <c r="Q16312">
        <v>4521008</v>
      </c>
      <c r="R16312">
        <v>0</v>
      </c>
      <c r="S16312" s="227">
        <f t="shared" si="2742"/>
        <v>0</v>
      </c>
      <c r="T16312" s="226" t="str">
        <f t="shared" si="2743"/>
        <v>603.43.4301.64.0-205128.2.3.2.02.02.008.12.</v>
      </c>
      <c r="U16312" s="226" t="str">
        <f>IFERROR(VLOOKUP(T16312,'PAA 2024'!$AF$7:$AG$545,2,0),"")</f>
        <v/>
      </c>
      <c r="V16312" s="226">
        <f t="shared" si="2744"/>
        <v>0</v>
      </c>
      <c r="W16312" s="226" t="b">
        <f t="shared" si="2745"/>
        <v>0</v>
      </c>
      <c r="X16312" s="226" t="str">
        <f>IFERROR(IF((W16312=TRUE),VLOOKUP(L16312,ParaAtletas!$A$2:$B$1048576,2,0),""),"ATLETAS")</f>
        <v/>
      </c>
      <c r="Y16312" s="226" t="str">
        <f t="shared" si="2746"/>
        <v/>
      </c>
      <c r="Z16312" s="228">
        <f t="shared" si="2747"/>
        <v>0</v>
      </c>
      <c r="AA16312" s="70" t="str">
        <f t="shared" si="2748"/>
        <v>64</v>
      </c>
      <c r="AB16312" s="71">
        <f t="shared" si="2749"/>
        <v>0</v>
      </c>
      <c r="AC16312" s="77">
        <f t="shared" si="2750"/>
        <v>4521008</v>
      </c>
      <c r="AD16312" s="77">
        <f t="shared" si="2751"/>
        <v>4521008</v>
      </c>
      <c r="AE16312" t="str">
        <f>IFERROR(_xlfn.XLOOKUP(RCPPAGOS[[#This Row],[concatenado]],'PAA 2024'!AF:AF,'PAA 2024'!X:X,VLOOKUP(RCPPAGOS[[#This Row],[indicador]],$AF$2:$AG$17,2,0),0),"")</f>
        <v/>
      </c>
    </row>
    <row r="16313" spans="1:31">
      <c r="A16313">
        <v>65</v>
      </c>
      <c r="B16313" s="319">
        <v>44951.384097222224</v>
      </c>
      <c r="C16313" t="s">
        <v>2626</v>
      </c>
      <c r="D16313" t="s">
        <v>5905</v>
      </c>
      <c r="E16313" t="s">
        <v>5906</v>
      </c>
      <c r="F16313">
        <v>24</v>
      </c>
      <c r="G16313">
        <v>57</v>
      </c>
      <c r="H16313" t="s">
        <v>5886</v>
      </c>
      <c r="I16313" t="s">
        <v>5887</v>
      </c>
      <c r="J16313">
        <v>13521829</v>
      </c>
      <c r="K16313">
        <v>2023</v>
      </c>
      <c r="L16313">
        <v>1128469032.5</v>
      </c>
      <c r="M16313" t="s">
        <v>5907</v>
      </c>
      <c r="N16313" t="s">
        <v>1099</v>
      </c>
      <c r="O16313" t="s">
        <v>1100</v>
      </c>
      <c r="P16313">
        <v>0</v>
      </c>
      <c r="Q16313">
        <v>11721698</v>
      </c>
      <c r="R16313">
        <v>0</v>
      </c>
      <c r="S16313" s="227">
        <f t="shared" si="2742"/>
        <v>1800131</v>
      </c>
      <c r="T16313" s="226" t="str">
        <f t="shared" si="2743"/>
        <v>653.43.4301.64.0-205128.2.3.2.02.02.008.12.</v>
      </c>
      <c r="U16313" s="226" t="str">
        <f>IFERROR(VLOOKUP(T16313,'PAA 2024'!$AF$7:$AG$545,2,0),"")</f>
        <v/>
      </c>
      <c r="V16313" s="226">
        <f t="shared" si="2744"/>
        <v>0</v>
      </c>
      <c r="W16313" s="226" t="b">
        <f t="shared" si="2745"/>
        <v>0</v>
      </c>
      <c r="X16313" s="226" t="str">
        <f>IFERROR(IF((W16313=TRUE),VLOOKUP(L16313,ParaAtletas!$A$2:$B$1048576,2,0),""),"ATLETAS")</f>
        <v/>
      </c>
      <c r="Y16313" s="226" t="str">
        <f t="shared" si="2746"/>
        <v/>
      </c>
      <c r="Z16313" s="228">
        <f t="shared" si="2747"/>
        <v>0</v>
      </c>
      <c r="AA16313" s="70" t="str">
        <f t="shared" si="2748"/>
        <v>64</v>
      </c>
      <c r="AB16313" s="71">
        <f t="shared" si="2749"/>
        <v>0</v>
      </c>
      <c r="AC16313" s="77">
        <f t="shared" si="2750"/>
        <v>13521829</v>
      </c>
      <c r="AD16313" s="77">
        <f t="shared" si="2751"/>
        <v>11721698</v>
      </c>
      <c r="AE16313" t="str">
        <f>IFERROR(_xlfn.XLOOKUP(RCPPAGOS[[#This Row],[concatenado]],'PAA 2024'!AF:AF,'PAA 2024'!X:X,VLOOKUP(RCPPAGOS[[#This Row],[indicador]],$AF$2:$AG$17,2,0),0),"")</f>
        <v/>
      </c>
    </row>
    <row r="16314" spans="1:31">
      <c r="A16314">
        <v>67</v>
      </c>
      <c r="B16314" s="319">
        <v>44952.673113425924</v>
      </c>
      <c r="C16314" t="s">
        <v>2626</v>
      </c>
      <c r="D16314" t="s">
        <v>5908</v>
      </c>
      <c r="E16314" t="s">
        <v>5909</v>
      </c>
      <c r="F16314">
        <v>90</v>
      </c>
      <c r="G16314">
        <v>57</v>
      </c>
      <c r="H16314" t="s">
        <v>5886</v>
      </c>
      <c r="I16314" t="s">
        <v>5887</v>
      </c>
      <c r="J16314">
        <v>13045206</v>
      </c>
      <c r="K16314">
        <v>2023</v>
      </c>
      <c r="L16314">
        <v>1017269112.5</v>
      </c>
      <c r="M16314" t="s">
        <v>5795</v>
      </c>
      <c r="N16314" t="s">
        <v>1099</v>
      </c>
      <c r="O16314" t="s">
        <v>1100</v>
      </c>
      <c r="P16314">
        <v>0</v>
      </c>
      <c r="Q16314">
        <v>13045206</v>
      </c>
      <c r="R16314">
        <v>0</v>
      </c>
      <c r="S16314" s="227">
        <f t="shared" si="2742"/>
        <v>0</v>
      </c>
      <c r="T16314" s="226" t="str">
        <f t="shared" si="2743"/>
        <v>673.43.4301.64.0-205128.2.3.2.02.02.008.12.</v>
      </c>
      <c r="U16314" s="226" t="str">
        <f>IFERROR(VLOOKUP(T16314,'PAA 2024'!$AF$7:$AG$545,2,0),"")</f>
        <v/>
      </c>
      <c r="V16314" s="226">
        <f t="shared" si="2744"/>
        <v>0</v>
      </c>
      <c r="W16314" s="226" t="b">
        <f t="shared" si="2745"/>
        <v>0</v>
      </c>
      <c r="X16314" s="226" t="str">
        <f>IFERROR(IF((W16314=TRUE),VLOOKUP(L16314,ParaAtletas!$A$2:$B$1048576,2,0),""),"ATLETAS")</f>
        <v/>
      </c>
      <c r="Y16314" s="226" t="str">
        <f t="shared" si="2746"/>
        <v/>
      </c>
      <c r="Z16314" s="228">
        <f t="shared" si="2747"/>
        <v>0</v>
      </c>
      <c r="AA16314" s="70" t="str">
        <f t="shared" si="2748"/>
        <v>64</v>
      </c>
      <c r="AB16314" s="71">
        <f t="shared" si="2749"/>
        <v>0</v>
      </c>
      <c r="AC16314" s="77">
        <f t="shared" si="2750"/>
        <v>13045206</v>
      </c>
      <c r="AD16314" s="77">
        <f t="shared" si="2751"/>
        <v>13045206</v>
      </c>
      <c r="AE16314" t="str">
        <f>IFERROR(_xlfn.XLOOKUP(RCPPAGOS[[#This Row],[concatenado]],'PAA 2024'!AF:AF,'PAA 2024'!X:X,VLOOKUP(RCPPAGOS[[#This Row],[indicador]],$AF$2:$AG$17,2,0),0),"")</f>
        <v/>
      </c>
    </row>
    <row r="16315" spans="1:31">
      <c r="A16315">
        <v>277</v>
      </c>
      <c r="B16315" s="319">
        <v>44959.660960648151</v>
      </c>
      <c r="C16315" t="s">
        <v>2626</v>
      </c>
      <c r="D16315" t="s">
        <v>5888</v>
      </c>
      <c r="E16315" t="s">
        <v>5910</v>
      </c>
      <c r="F16315">
        <v>286</v>
      </c>
      <c r="G16315">
        <v>57</v>
      </c>
      <c r="H16315" t="s">
        <v>5886</v>
      </c>
      <c r="I16315" t="s">
        <v>5887</v>
      </c>
      <c r="J16315">
        <v>26194944</v>
      </c>
      <c r="K16315">
        <v>2023</v>
      </c>
      <c r="L16315">
        <v>1039049535.3</v>
      </c>
      <c r="M16315" t="s">
        <v>5801</v>
      </c>
      <c r="N16315" t="s">
        <v>1099</v>
      </c>
      <c r="O16315" t="s">
        <v>1100</v>
      </c>
      <c r="P16315">
        <v>0</v>
      </c>
      <c r="Q16315">
        <v>23794768</v>
      </c>
      <c r="R16315">
        <v>0</v>
      </c>
      <c r="S16315" s="227">
        <f t="shared" si="2742"/>
        <v>2400176</v>
      </c>
      <c r="T16315" s="226" t="str">
        <f t="shared" si="2743"/>
        <v>2773.43.4301.64.0-205128.2.3.2.02.02.008.12.</v>
      </c>
      <c r="U16315" s="226" t="str">
        <f>IFERROR(VLOOKUP(T16315,'PAA 2024'!$AF$7:$AG$545,2,0),"")</f>
        <v/>
      </c>
      <c r="V16315" s="226">
        <f t="shared" si="2744"/>
        <v>0</v>
      </c>
      <c r="W16315" s="226" t="b">
        <f t="shared" si="2745"/>
        <v>0</v>
      </c>
      <c r="X16315" s="226" t="str">
        <f>IFERROR(IF((W16315=TRUE),VLOOKUP(L16315,ParaAtletas!$A$2:$B$1048576,2,0),""),"ATLETAS")</f>
        <v/>
      </c>
      <c r="Y16315" s="226" t="str">
        <f t="shared" si="2746"/>
        <v/>
      </c>
      <c r="Z16315" s="228">
        <f t="shared" si="2747"/>
        <v>0</v>
      </c>
      <c r="AA16315" s="70" t="str">
        <f t="shared" si="2748"/>
        <v>64</v>
      </c>
      <c r="AB16315" s="71">
        <f t="shared" si="2749"/>
        <v>0</v>
      </c>
      <c r="AC16315" s="77">
        <f t="shared" si="2750"/>
        <v>26194944</v>
      </c>
      <c r="AD16315" s="77">
        <f t="shared" si="2751"/>
        <v>23794768</v>
      </c>
      <c r="AE16315" t="str">
        <f>IFERROR(_xlfn.XLOOKUP(RCPPAGOS[[#This Row],[concatenado]],'PAA 2024'!AF:AF,'PAA 2024'!X:X,VLOOKUP(RCPPAGOS[[#This Row],[indicador]],$AF$2:$AG$17,2,0),0),"")</f>
        <v/>
      </c>
    </row>
    <row r="16316" spans="1:31">
      <c r="A16316">
        <v>278</v>
      </c>
      <c r="B16316" s="319">
        <v>44959.662581018521</v>
      </c>
      <c r="C16316" t="s">
        <v>2626</v>
      </c>
      <c r="D16316" t="s">
        <v>5888</v>
      </c>
      <c r="E16316" t="s">
        <v>5911</v>
      </c>
      <c r="F16316">
        <v>288</v>
      </c>
      <c r="G16316">
        <v>57</v>
      </c>
      <c r="H16316" t="s">
        <v>5886</v>
      </c>
      <c r="I16316" t="s">
        <v>5887</v>
      </c>
      <c r="J16316">
        <v>26194944</v>
      </c>
      <c r="K16316">
        <v>2023</v>
      </c>
      <c r="L16316">
        <v>43093151.899999999</v>
      </c>
      <c r="M16316" t="s">
        <v>5803</v>
      </c>
      <c r="N16316" t="s">
        <v>1099</v>
      </c>
      <c r="O16316" t="s">
        <v>1100</v>
      </c>
      <c r="P16316">
        <v>0</v>
      </c>
      <c r="Q16316">
        <v>23794768</v>
      </c>
      <c r="R16316">
        <v>0</v>
      </c>
      <c r="S16316" s="227">
        <f t="shared" si="2742"/>
        <v>2400176</v>
      </c>
      <c r="T16316" s="226" t="str">
        <f t="shared" si="2743"/>
        <v>2783.43.4301.64.0-205128.2.3.2.02.02.008.12.</v>
      </c>
      <c r="U16316" s="226" t="str">
        <f>IFERROR(VLOOKUP(T16316,'PAA 2024'!$AF$7:$AG$545,2,0),"")</f>
        <v/>
      </c>
      <c r="V16316" s="226">
        <f t="shared" si="2744"/>
        <v>0</v>
      </c>
      <c r="W16316" s="226" t="b">
        <f t="shared" si="2745"/>
        <v>0</v>
      </c>
      <c r="X16316" s="226" t="str">
        <f>IFERROR(IF((W16316=TRUE),VLOOKUP(L16316,ParaAtletas!$A$2:$B$1048576,2,0),""),"ATLETAS")</f>
        <v/>
      </c>
      <c r="Y16316" s="226" t="str">
        <f t="shared" si="2746"/>
        <v/>
      </c>
      <c r="Z16316" s="228">
        <f t="shared" si="2747"/>
        <v>0</v>
      </c>
      <c r="AA16316" s="70" t="str">
        <f t="shared" si="2748"/>
        <v>64</v>
      </c>
      <c r="AB16316" s="71">
        <f t="shared" si="2749"/>
        <v>0</v>
      </c>
      <c r="AC16316" s="77">
        <f t="shared" si="2750"/>
        <v>26194944</v>
      </c>
      <c r="AD16316" s="77">
        <f t="shared" si="2751"/>
        <v>23794768</v>
      </c>
      <c r="AE16316" t="str">
        <f>IFERROR(_xlfn.XLOOKUP(RCPPAGOS[[#This Row],[concatenado]],'PAA 2024'!AF:AF,'PAA 2024'!X:X,VLOOKUP(RCPPAGOS[[#This Row],[indicador]],$AF$2:$AG$17,2,0),0),"")</f>
        <v/>
      </c>
    </row>
    <row r="16317" spans="1:31">
      <c r="A16317">
        <v>279</v>
      </c>
      <c r="B16317" s="319">
        <v>44959.66915509259</v>
      </c>
      <c r="C16317" t="s">
        <v>2626</v>
      </c>
      <c r="D16317" t="s">
        <v>5888</v>
      </c>
      <c r="E16317" t="s">
        <v>5912</v>
      </c>
      <c r="F16317">
        <v>287</v>
      </c>
      <c r="G16317">
        <v>57</v>
      </c>
      <c r="H16317" t="s">
        <v>5886</v>
      </c>
      <c r="I16317" t="s">
        <v>5887</v>
      </c>
      <c r="J16317">
        <v>26194944</v>
      </c>
      <c r="K16317">
        <v>2023</v>
      </c>
      <c r="L16317">
        <v>3377434.2</v>
      </c>
      <c r="M16317" t="s">
        <v>5809</v>
      </c>
      <c r="N16317" t="s">
        <v>1099</v>
      </c>
      <c r="O16317" t="s">
        <v>1100</v>
      </c>
      <c r="P16317">
        <v>0</v>
      </c>
      <c r="Q16317">
        <v>23958117</v>
      </c>
      <c r="R16317">
        <v>0</v>
      </c>
      <c r="S16317" s="227">
        <f t="shared" si="2742"/>
        <v>2236827</v>
      </c>
      <c r="T16317" s="226" t="str">
        <f t="shared" si="2743"/>
        <v>2793.43.4301.64.0-205128.2.3.2.02.02.008.12.</v>
      </c>
      <c r="U16317" s="226" t="str">
        <f>IFERROR(VLOOKUP(T16317,'PAA 2024'!$AF$7:$AG$545,2,0),"")</f>
        <v/>
      </c>
      <c r="V16317" s="226">
        <f t="shared" si="2744"/>
        <v>0</v>
      </c>
      <c r="W16317" s="226" t="b">
        <f t="shared" si="2745"/>
        <v>0</v>
      </c>
      <c r="X16317" s="226" t="str">
        <f>IFERROR(IF((W16317=TRUE),VLOOKUP(L16317,ParaAtletas!$A$2:$B$1048576,2,0),""),"ATLETAS")</f>
        <v/>
      </c>
      <c r="Y16317" s="226" t="str">
        <f t="shared" si="2746"/>
        <v/>
      </c>
      <c r="Z16317" s="228">
        <f t="shared" si="2747"/>
        <v>0</v>
      </c>
      <c r="AA16317" s="70" t="str">
        <f t="shared" si="2748"/>
        <v>64</v>
      </c>
      <c r="AB16317" s="71">
        <f t="shared" si="2749"/>
        <v>0</v>
      </c>
      <c r="AC16317" s="77">
        <f t="shared" si="2750"/>
        <v>26194944</v>
      </c>
      <c r="AD16317" s="77">
        <f t="shared" si="2751"/>
        <v>23958117</v>
      </c>
      <c r="AE16317" t="str">
        <f>IFERROR(_xlfn.XLOOKUP(RCPPAGOS[[#This Row],[concatenado]],'PAA 2024'!AF:AF,'PAA 2024'!X:X,VLOOKUP(RCPPAGOS[[#This Row],[indicador]],$AF$2:$AG$17,2,0),0),"")</f>
        <v/>
      </c>
    </row>
    <row r="16318" spans="1:31">
      <c r="A16318">
        <v>280</v>
      </c>
      <c r="B16318" s="319">
        <v>44959.672465277778</v>
      </c>
      <c r="C16318" t="s">
        <v>2626</v>
      </c>
      <c r="D16318" t="s">
        <v>5888</v>
      </c>
      <c r="E16318" t="s">
        <v>5913</v>
      </c>
      <c r="F16318">
        <v>289</v>
      </c>
      <c r="G16318">
        <v>57</v>
      </c>
      <c r="H16318" t="s">
        <v>5886</v>
      </c>
      <c r="I16318" t="s">
        <v>5887</v>
      </c>
      <c r="J16318">
        <v>26194944</v>
      </c>
      <c r="K16318">
        <v>2023</v>
      </c>
      <c r="L16318">
        <v>1040508067.1</v>
      </c>
      <c r="M16318" t="s">
        <v>5914</v>
      </c>
      <c r="N16318" t="s">
        <v>1099</v>
      </c>
      <c r="O16318" t="s">
        <v>1100</v>
      </c>
      <c r="P16318">
        <v>0</v>
      </c>
      <c r="Q16318">
        <v>17222879</v>
      </c>
      <c r="R16318">
        <v>0</v>
      </c>
      <c r="S16318" s="227">
        <f t="shared" si="2742"/>
        <v>8972065</v>
      </c>
      <c r="T16318" s="226" t="str">
        <f t="shared" si="2743"/>
        <v>2803.43.4301.64.0-205128.2.3.2.02.02.008.12.</v>
      </c>
      <c r="U16318" s="226" t="str">
        <f>IFERROR(VLOOKUP(T16318,'PAA 2024'!$AF$7:$AG$545,2,0),"")</f>
        <v/>
      </c>
      <c r="V16318" s="226">
        <f t="shared" si="2744"/>
        <v>0</v>
      </c>
      <c r="W16318" s="226" t="b">
        <f t="shared" si="2745"/>
        <v>0</v>
      </c>
      <c r="X16318" s="226" t="str">
        <f>IFERROR(IF((W16318=TRUE),VLOOKUP(L16318,ParaAtletas!$A$2:$B$1048576,2,0),""),"ATLETAS")</f>
        <v/>
      </c>
      <c r="Y16318" s="226" t="str">
        <f t="shared" si="2746"/>
        <v/>
      </c>
      <c r="Z16318" s="228">
        <f t="shared" si="2747"/>
        <v>0</v>
      </c>
      <c r="AA16318" s="70" t="str">
        <f t="shared" si="2748"/>
        <v>64</v>
      </c>
      <c r="AB16318" s="71">
        <f t="shared" si="2749"/>
        <v>0</v>
      </c>
      <c r="AC16318" s="77">
        <f t="shared" si="2750"/>
        <v>26194944</v>
      </c>
      <c r="AD16318" s="77">
        <f t="shared" si="2751"/>
        <v>17222879</v>
      </c>
      <c r="AE16318" t="str">
        <f>IFERROR(_xlfn.XLOOKUP(RCPPAGOS[[#This Row],[concatenado]],'PAA 2024'!AF:AF,'PAA 2024'!X:X,VLOOKUP(RCPPAGOS[[#This Row],[indicador]],$AF$2:$AG$17,2,0),0),"")</f>
        <v/>
      </c>
    </row>
    <row r="16319" spans="1:31">
      <c r="A16319">
        <v>281</v>
      </c>
      <c r="B16319" s="319">
        <v>44959.699490740742</v>
      </c>
      <c r="C16319" t="s">
        <v>2626</v>
      </c>
      <c r="D16319" t="s">
        <v>5804</v>
      </c>
      <c r="E16319" t="s">
        <v>5915</v>
      </c>
      <c r="F16319">
        <v>283</v>
      </c>
      <c r="G16319">
        <v>57</v>
      </c>
      <c r="H16319" t="s">
        <v>5886</v>
      </c>
      <c r="I16319" t="s">
        <v>5887</v>
      </c>
      <c r="J16319">
        <v>16240865</v>
      </c>
      <c r="K16319">
        <v>2023</v>
      </c>
      <c r="L16319">
        <v>43920247.600000001</v>
      </c>
      <c r="M16319" t="s">
        <v>5806</v>
      </c>
      <c r="N16319" t="s">
        <v>1099</v>
      </c>
      <c r="O16319" t="s">
        <v>1100</v>
      </c>
      <c r="P16319">
        <v>0</v>
      </c>
      <c r="Q16319">
        <v>13840688</v>
      </c>
      <c r="R16319">
        <v>0</v>
      </c>
      <c r="S16319" s="227">
        <f t="shared" si="2742"/>
        <v>2400177</v>
      </c>
      <c r="T16319" s="226" t="str">
        <f t="shared" si="2743"/>
        <v>2813.43.4301.64.0-205128.2.3.2.02.02.008.12.</v>
      </c>
      <c r="U16319" s="226" t="str">
        <f>IFERROR(VLOOKUP(T16319,'PAA 2024'!$AF$7:$AG$545,2,0),"")</f>
        <v/>
      </c>
      <c r="V16319" s="226">
        <f t="shared" si="2744"/>
        <v>0</v>
      </c>
      <c r="W16319" s="226" t="b">
        <f t="shared" si="2745"/>
        <v>0</v>
      </c>
      <c r="X16319" s="226" t="str">
        <f>IFERROR(IF((W16319=TRUE),VLOOKUP(L16319,ParaAtletas!$A$2:$B$1048576,2,0),""),"ATLETAS")</f>
        <v/>
      </c>
      <c r="Y16319" s="226" t="str">
        <f t="shared" si="2746"/>
        <v/>
      </c>
      <c r="Z16319" s="228">
        <f t="shared" si="2747"/>
        <v>0</v>
      </c>
      <c r="AA16319" s="70" t="str">
        <f t="shared" si="2748"/>
        <v>64</v>
      </c>
      <c r="AB16319" s="71">
        <f t="shared" si="2749"/>
        <v>0</v>
      </c>
      <c r="AC16319" s="77">
        <f t="shared" si="2750"/>
        <v>16240865</v>
      </c>
      <c r="AD16319" s="77">
        <f t="shared" si="2751"/>
        <v>13840688</v>
      </c>
      <c r="AE16319" t="str">
        <f>IFERROR(_xlfn.XLOOKUP(RCPPAGOS[[#This Row],[concatenado]],'PAA 2024'!AF:AF,'PAA 2024'!X:X,VLOOKUP(RCPPAGOS[[#This Row],[indicador]],$AF$2:$AG$17,2,0),0),"")</f>
        <v/>
      </c>
    </row>
    <row r="16320" spans="1:31">
      <c r="A16320">
        <v>1025</v>
      </c>
      <c r="B16320" s="319">
        <v>44970.359247685185</v>
      </c>
      <c r="C16320" t="s">
        <v>5669</v>
      </c>
      <c r="D16320" t="s">
        <v>5916</v>
      </c>
      <c r="E16320" t="s">
        <v>5917</v>
      </c>
      <c r="F16320">
        <v>336</v>
      </c>
      <c r="G16320">
        <v>57</v>
      </c>
      <c r="H16320" t="s">
        <v>5886</v>
      </c>
      <c r="I16320" t="s">
        <v>5887</v>
      </c>
      <c r="J16320">
        <v>18161871</v>
      </c>
      <c r="K16320">
        <v>2023</v>
      </c>
      <c r="L16320">
        <v>71292638.900000006</v>
      </c>
      <c r="M16320" t="s">
        <v>5812</v>
      </c>
      <c r="N16320" t="s">
        <v>1099</v>
      </c>
      <c r="O16320" t="s">
        <v>1100</v>
      </c>
      <c r="P16320">
        <v>0</v>
      </c>
      <c r="Q16320">
        <v>18161870</v>
      </c>
      <c r="R16320">
        <v>1</v>
      </c>
      <c r="S16320" s="227">
        <f t="shared" si="2742"/>
        <v>0</v>
      </c>
      <c r="T16320" s="226" t="str">
        <f t="shared" si="2743"/>
        <v>10253.43.4301.64.0-205128.2.3.2.02.02.008.12.</v>
      </c>
      <c r="U16320" s="226" t="str">
        <f>IFERROR(VLOOKUP(T16320,'PAA 2024'!$AF$7:$AG$545,2,0),"")</f>
        <v/>
      </c>
      <c r="V16320" s="226">
        <f t="shared" si="2744"/>
        <v>0</v>
      </c>
      <c r="W16320" s="226" t="b">
        <f t="shared" si="2745"/>
        <v>0</v>
      </c>
      <c r="X16320" s="226" t="str">
        <f>IFERROR(IF((W16320=TRUE),VLOOKUP(L16320,ParaAtletas!$A$2:$B$1048576,2,0),""),"ATLETAS")</f>
        <v/>
      </c>
      <c r="Y16320" s="226" t="str">
        <f t="shared" si="2746"/>
        <v/>
      </c>
      <c r="Z16320" s="228">
        <f t="shared" si="2747"/>
        <v>0</v>
      </c>
      <c r="AA16320" s="70" t="str">
        <f t="shared" si="2748"/>
        <v>64</v>
      </c>
      <c r="AB16320" s="71">
        <f t="shared" si="2749"/>
        <v>0</v>
      </c>
      <c r="AC16320" s="77">
        <f t="shared" si="2750"/>
        <v>18161870</v>
      </c>
      <c r="AD16320" s="77">
        <f t="shared" si="2751"/>
        <v>18161870</v>
      </c>
      <c r="AE16320" t="str">
        <f>IFERROR(_xlfn.XLOOKUP(RCPPAGOS[[#This Row],[concatenado]],'PAA 2024'!AF:AF,'PAA 2024'!X:X,VLOOKUP(RCPPAGOS[[#This Row],[indicador]],$AF$2:$AG$17,2,0),0),"")</f>
        <v/>
      </c>
    </row>
    <row r="16321" spans="1:31">
      <c r="A16321">
        <v>1026</v>
      </c>
      <c r="B16321" s="319">
        <v>44970.359756944446</v>
      </c>
      <c r="C16321" t="s">
        <v>5669</v>
      </c>
      <c r="D16321" t="s">
        <v>5813</v>
      </c>
      <c r="E16321" t="s">
        <v>5918</v>
      </c>
      <c r="F16321">
        <v>331</v>
      </c>
      <c r="G16321">
        <v>57</v>
      </c>
      <c r="H16321" t="s">
        <v>5886</v>
      </c>
      <c r="I16321" t="s">
        <v>5887</v>
      </c>
      <c r="J16321">
        <v>26194944</v>
      </c>
      <c r="K16321">
        <v>2023</v>
      </c>
      <c r="L16321">
        <v>71644303.900000006</v>
      </c>
      <c r="M16321" t="s">
        <v>5815</v>
      </c>
      <c r="N16321" t="s">
        <v>1099</v>
      </c>
      <c r="O16321" t="s">
        <v>1100</v>
      </c>
      <c r="P16321">
        <v>0</v>
      </c>
      <c r="Q16321">
        <v>23794768</v>
      </c>
      <c r="R16321">
        <v>0</v>
      </c>
      <c r="S16321" s="227">
        <f t="shared" si="2742"/>
        <v>2400176</v>
      </c>
      <c r="T16321" s="226" t="str">
        <f t="shared" si="2743"/>
        <v>10263.43.4301.64.0-205128.2.3.2.02.02.008.12.</v>
      </c>
      <c r="U16321" s="226" t="str">
        <f>IFERROR(VLOOKUP(T16321,'PAA 2024'!$AF$7:$AG$545,2,0),"")</f>
        <v/>
      </c>
      <c r="V16321" s="226">
        <f t="shared" si="2744"/>
        <v>0</v>
      </c>
      <c r="W16321" s="226" t="b">
        <f t="shared" si="2745"/>
        <v>0</v>
      </c>
      <c r="X16321" s="226" t="str">
        <f>IFERROR(IF((W16321=TRUE),VLOOKUP(L16321,ParaAtletas!$A$2:$B$1048576,2,0),""),"ATLETAS")</f>
        <v/>
      </c>
      <c r="Y16321" s="226" t="str">
        <f t="shared" si="2746"/>
        <v/>
      </c>
      <c r="Z16321" s="228">
        <f t="shared" si="2747"/>
        <v>0</v>
      </c>
      <c r="AA16321" s="70" t="str">
        <f t="shared" si="2748"/>
        <v>64</v>
      </c>
      <c r="AB16321" s="71">
        <f t="shared" si="2749"/>
        <v>0</v>
      </c>
      <c r="AC16321" s="77">
        <f t="shared" si="2750"/>
        <v>26194944</v>
      </c>
      <c r="AD16321" s="77">
        <f t="shared" si="2751"/>
        <v>23794768</v>
      </c>
      <c r="AE16321" t="str">
        <f>IFERROR(_xlfn.XLOOKUP(RCPPAGOS[[#This Row],[concatenado]],'PAA 2024'!AF:AF,'PAA 2024'!X:X,VLOOKUP(RCPPAGOS[[#This Row],[indicador]],$AF$2:$AG$17,2,0),0),"")</f>
        <v/>
      </c>
    </row>
    <row r="16322" spans="1:31">
      <c r="A16322">
        <v>1029</v>
      </c>
      <c r="B16322" s="319">
        <v>44970.654664351852</v>
      </c>
      <c r="C16322" t="s">
        <v>5669</v>
      </c>
      <c r="D16322" t="s">
        <v>5919</v>
      </c>
      <c r="E16322" t="s">
        <v>5920</v>
      </c>
      <c r="F16322">
        <v>335</v>
      </c>
      <c r="G16322">
        <v>57</v>
      </c>
      <c r="H16322" t="s">
        <v>5886</v>
      </c>
      <c r="I16322" t="s">
        <v>5887</v>
      </c>
      <c r="J16322">
        <v>17619679</v>
      </c>
      <c r="K16322">
        <v>2023</v>
      </c>
      <c r="L16322">
        <v>1035430059.7</v>
      </c>
      <c r="M16322" t="s">
        <v>5823</v>
      </c>
      <c r="N16322" t="s">
        <v>1099</v>
      </c>
      <c r="O16322" t="s">
        <v>1100</v>
      </c>
      <c r="P16322">
        <v>0</v>
      </c>
      <c r="Q16322">
        <v>17619679</v>
      </c>
      <c r="R16322">
        <v>0</v>
      </c>
      <c r="S16322" s="227">
        <f t="shared" si="2742"/>
        <v>0</v>
      </c>
      <c r="T16322" s="226" t="str">
        <f t="shared" si="2743"/>
        <v>10293.43.4301.64.0-205128.2.3.2.02.02.008.12.</v>
      </c>
      <c r="U16322" s="226" t="str">
        <f>IFERROR(VLOOKUP(T16322,'PAA 2024'!$AF$7:$AG$545,2,0),"")</f>
        <v/>
      </c>
      <c r="V16322" s="226">
        <f t="shared" si="2744"/>
        <v>0</v>
      </c>
      <c r="W16322" s="226" t="b">
        <f t="shared" si="2745"/>
        <v>0</v>
      </c>
      <c r="X16322" s="226" t="str">
        <f>IFERROR(IF((W16322=TRUE),VLOOKUP(L16322,ParaAtletas!$A$2:$B$1048576,2,0),""),"ATLETAS")</f>
        <v/>
      </c>
      <c r="Y16322" s="226" t="str">
        <f t="shared" si="2746"/>
        <v/>
      </c>
      <c r="Z16322" s="228">
        <f t="shared" si="2747"/>
        <v>0</v>
      </c>
      <c r="AA16322" s="70" t="str">
        <f t="shared" si="2748"/>
        <v>64</v>
      </c>
      <c r="AB16322" s="71">
        <f t="shared" si="2749"/>
        <v>0</v>
      </c>
      <c r="AC16322" s="77">
        <f t="shared" si="2750"/>
        <v>17619679</v>
      </c>
      <c r="AD16322" s="77">
        <f t="shared" si="2751"/>
        <v>17619679</v>
      </c>
      <c r="AE16322" t="str">
        <f>IFERROR(_xlfn.XLOOKUP(RCPPAGOS[[#This Row],[concatenado]],'PAA 2024'!AF:AF,'PAA 2024'!X:X,VLOOKUP(RCPPAGOS[[#This Row],[indicador]],$AF$2:$AG$17,2,0),0),"")</f>
        <v/>
      </c>
    </row>
    <row r="16323" spans="1:31">
      <c r="A16323">
        <v>1037</v>
      </c>
      <c r="B16323" s="319">
        <v>44972.50440972222</v>
      </c>
      <c r="C16323" t="s">
        <v>5669</v>
      </c>
      <c r="D16323" t="s">
        <v>5921</v>
      </c>
      <c r="E16323" t="s">
        <v>5922</v>
      </c>
      <c r="F16323">
        <v>368</v>
      </c>
      <c r="G16323">
        <v>57</v>
      </c>
      <c r="H16323" t="s">
        <v>5886</v>
      </c>
      <c r="I16323" t="s">
        <v>5887</v>
      </c>
      <c r="J16323">
        <v>14583893</v>
      </c>
      <c r="K16323">
        <v>2023</v>
      </c>
      <c r="L16323">
        <v>43871389.200000003</v>
      </c>
      <c r="M16323" t="s">
        <v>5820</v>
      </c>
      <c r="N16323" t="s">
        <v>1099</v>
      </c>
      <c r="O16323" t="s">
        <v>1100</v>
      </c>
      <c r="P16323">
        <v>0</v>
      </c>
      <c r="Q16323">
        <v>14583893</v>
      </c>
      <c r="R16323">
        <v>0</v>
      </c>
      <c r="S16323" s="227">
        <f t="shared" si="2742"/>
        <v>0</v>
      </c>
      <c r="T16323" s="226" t="str">
        <f t="shared" si="2743"/>
        <v>10373.43.4301.64.0-205128.2.3.2.02.02.008.12.</v>
      </c>
      <c r="U16323" s="226" t="str">
        <f>IFERROR(VLOOKUP(T16323,'PAA 2024'!$AF$7:$AG$545,2,0),"")</f>
        <v/>
      </c>
      <c r="V16323" s="226">
        <f t="shared" si="2744"/>
        <v>0</v>
      </c>
      <c r="W16323" s="226" t="b">
        <f t="shared" si="2745"/>
        <v>0</v>
      </c>
      <c r="X16323" s="226" t="str">
        <f>IFERROR(IF((W16323=TRUE),VLOOKUP(L16323,ParaAtletas!$A$2:$B$1048576,2,0),""),"ATLETAS")</f>
        <v/>
      </c>
      <c r="Y16323" s="226" t="str">
        <f t="shared" si="2746"/>
        <v/>
      </c>
      <c r="Z16323" s="228">
        <f t="shared" si="2747"/>
        <v>0</v>
      </c>
      <c r="AA16323" s="70" t="str">
        <f t="shared" si="2748"/>
        <v>64</v>
      </c>
      <c r="AB16323" s="71">
        <f t="shared" si="2749"/>
        <v>0</v>
      </c>
      <c r="AC16323" s="77">
        <f t="shared" si="2750"/>
        <v>14583893</v>
      </c>
      <c r="AD16323" s="77">
        <f t="shared" si="2751"/>
        <v>14583893</v>
      </c>
      <c r="AE16323" t="str">
        <f>IFERROR(_xlfn.XLOOKUP(RCPPAGOS[[#This Row],[concatenado]],'PAA 2024'!AF:AF,'PAA 2024'!X:X,VLOOKUP(RCPPAGOS[[#This Row],[indicador]],$AF$2:$AG$17,2,0),0),"")</f>
        <v/>
      </c>
    </row>
    <row r="16324" spans="1:31">
      <c r="A16324">
        <v>1038</v>
      </c>
      <c r="B16324" s="319">
        <v>44972.504803240743</v>
      </c>
      <c r="C16324" t="s">
        <v>5669</v>
      </c>
      <c r="D16324" t="s">
        <v>5921</v>
      </c>
      <c r="E16324" t="s">
        <v>5923</v>
      </c>
      <c r="F16324">
        <v>334</v>
      </c>
      <c r="G16324">
        <v>57</v>
      </c>
      <c r="H16324" t="s">
        <v>5886</v>
      </c>
      <c r="I16324" t="s">
        <v>5887</v>
      </c>
      <c r="J16324">
        <v>16245689</v>
      </c>
      <c r="K16324">
        <v>2023</v>
      </c>
      <c r="L16324">
        <v>3420903.9</v>
      </c>
      <c r="M16324" t="s">
        <v>5818</v>
      </c>
      <c r="N16324" t="s">
        <v>1099</v>
      </c>
      <c r="O16324" t="s">
        <v>1100</v>
      </c>
      <c r="P16324">
        <v>0</v>
      </c>
      <c r="Q16324">
        <v>16245689</v>
      </c>
      <c r="R16324">
        <v>0</v>
      </c>
      <c r="S16324" s="227">
        <f t="shared" si="2742"/>
        <v>0</v>
      </c>
      <c r="T16324" s="226" t="str">
        <f t="shared" si="2743"/>
        <v>10383.43.4301.64.0-205128.2.3.2.02.02.008.12.</v>
      </c>
      <c r="U16324" s="226" t="str">
        <f>IFERROR(VLOOKUP(T16324,'PAA 2024'!$AF$7:$AG$545,2,0),"")</f>
        <v/>
      </c>
      <c r="V16324" s="226">
        <f t="shared" si="2744"/>
        <v>0</v>
      </c>
      <c r="W16324" s="226" t="b">
        <f t="shared" si="2745"/>
        <v>0</v>
      </c>
      <c r="X16324" s="226" t="str">
        <f>IFERROR(IF((W16324=TRUE),VLOOKUP(L16324,ParaAtletas!$A$2:$B$1048576,2,0),""),"ATLETAS")</f>
        <v/>
      </c>
      <c r="Y16324" s="226" t="str">
        <f t="shared" si="2746"/>
        <v/>
      </c>
      <c r="Z16324" s="228">
        <f t="shared" si="2747"/>
        <v>0</v>
      </c>
      <c r="AA16324" s="70" t="str">
        <f t="shared" si="2748"/>
        <v>64</v>
      </c>
      <c r="AB16324" s="71">
        <f t="shared" si="2749"/>
        <v>0</v>
      </c>
      <c r="AC16324" s="77">
        <f t="shared" si="2750"/>
        <v>16245689</v>
      </c>
      <c r="AD16324" s="77">
        <f t="shared" si="2751"/>
        <v>16245689</v>
      </c>
      <c r="AE16324" t="str">
        <f>IFERROR(_xlfn.XLOOKUP(RCPPAGOS[[#This Row],[concatenado]],'PAA 2024'!AF:AF,'PAA 2024'!X:X,VLOOKUP(RCPPAGOS[[#This Row],[indicador]],$AF$2:$AG$17,2,0),0),"")</f>
        <v/>
      </c>
    </row>
    <row r="16325" spans="1:31">
      <c r="A16325">
        <v>1044</v>
      </c>
      <c r="B16325" s="319">
        <v>44973.598344907405</v>
      </c>
      <c r="C16325" t="s">
        <v>5669</v>
      </c>
      <c r="D16325" t="s">
        <v>5924</v>
      </c>
      <c r="E16325" t="s">
        <v>5925</v>
      </c>
      <c r="F16325">
        <v>332</v>
      </c>
      <c r="G16325">
        <v>57</v>
      </c>
      <c r="H16325" t="s">
        <v>5886</v>
      </c>
      <c r="I16325" t="s">
        <v>5887</v>
      </c>
      <c r="J16325">
        <v>13521830</v>
      </c>
      <c r="K16325">
        <v>2023</v>
      </c>
      <c r="L16325">
        <v>50711111.200000003</v>
      </c>
      <c r="M16325" t="s">
        <v>5828</v>
      </c>
      <c r="N16325" t="s">
        <v>1099</v>
      </c>
      <c r="O16325" t="s">
        <v>1100</v>
      </c>
      <c r="P16325">
        <v>0</v>
      </c>
      <c r="Q16325">
        <v>11518991</v>
      </c>
      <c r="R16325">
        <v>0</v>
      </c>
      <c r="S16325" s="227">
        <f t="shared" si="2742"/>
        <v>2002839</v>
      </c>
      <c r="T16325" s="226" t="str">
        <f t="shared" si="2743"/>
        <v>10443.43.4301.64.0-205128.2.3.2.02.02.008.12.</v>
      </c>
      <c r="U16325" s="226" t="str">
        <f>IFERROR(VLOOKUP(T16325,'PAA 2024'!$AF$7:$AG$545,2,0),"")</f>
        <v/>
      </c>
      <c r="V16325" s="226">
        <f t="shared" si="2744"/>
        <v>0</v>
      </c>
      <c r="W16325" s="226" t="b">
        <f t="shared" si="2745"/>
        <v>0</v>
      </c>
      <c r="X16325" s="226" t="str">
        <f>IFERROR(IF((W16325=TRUE),VLOOKUP(L16325,ParaAtletas!$A$2:$B$1048576,2,0),""),"ATLETAS")</f>
        <v/>
      </c>
      <c r="Y16325" s="226" t="str">
        <f t="shared" si="2746"/>
        <v/>
      </c>
      <c r="Z16325" s="228">
        <f t="shared" si="2747"/>
        <v>0</v>
      </c>
      <c r="AA16325" s="70" t="str">
        <f t="shared" si="2748"/>
        <v>64</v>
      </c>
      <c r="AB16325" s="71">
        <f t="shared" si="2749"/>
        <v>0</v>
      </c>
      <c r="AC16325" s="77">
        <f t="shared" si="2750"/>
        <v>13521830</v>
      </c>
      <c r="AD16325" s="77">
        <f t="shared" si="2751"/>
        <v>11518991</v>
      </c>
      <c r="AE16325" t="str">
        <f>IFERROR(_xlfn.XLOOKUP(RCPPAGOS[[#This Row],[concatenado]],'PAA 2024'!AF:AF,'PAA 2024'!X:X,VLOOKUP(RCPPAGOS[[#This Row],[indicador]],$AF$2:$AG$17,2,0),0),"")</f>
        <v/>
      </c>
    </row>
    <row r="16326" spans="1:31">
      <c r="A16326">
        <v>1209</v>
      </c>
      <c r="B16326" s="319">
        <v>44988.667650462965</v>
      </c>
      <c r="C16326" t="s">
        <v>5669</v>
      </c>
      <c r="D16326" t="s">
        <v>5816</v>
      </c>
      <c r="E16326" t="s">
        <v>5926</v>
      </c>
      <c r="F16326">
        <v>329</v>
      </c>
      <c r="G16326">
        <v>57</v>
      </c>
      <c r="H16326" t="s">
        <v>5886</v>
      </c>
      <c r="I16326" t="s">
        <v>5887</v>
      </c>
      <c r="J16326">
        <v>13205078</v>
      </c>
      <c r="K16326">
        <v>2023</v>
      </c>
      <c r="L16326">
        <v>71757389.700000003</v>
      </c>
      <c r="M16326" t="s">
        <v>5831</v>
      </c>
      <c r="N16326" t="s">
        <v>1099</v>
      </c>
      <c r="O16326" t="s">
        <v>1100</v>
      </c>
      <c r="P16326">
        <v>0</v>
      </c>
      <c r="Q16326">
        <v>13205078</v>
      </c>
      <c r="R16326">
        <v>0</v>
      </c>
      <c r="S16326" s="227">
        <f t="shared" si="2742"/>
        <v>0</v>
      </c>
      <c r="T16326" s="226" t="str">
        <f t="shared" si="2743"/>
        <v>12093.43.4301.64.0-205128.2.3.2.02.02.008.12.</v>
      </c>
      <c r="U16326" s="226" t="str">
        <f>IFERROR(VLOOKUP(T16326,'PAA 2024'!$AF$7:$AG$545,2,0),"")</f>
        <v/>
      </c>
      <c r="V16326" s="226">
        <f t="shared" si="2744"/>
        <v>0</v>
      </c>
      <c r="W16326" s="226" t="b">
        <f t="shared" si="2745"/>
        <v>0</v>
      </c>
      <c r="X16326" s="226" t="str">
        <f>IFERROR(IF((W16326=TRUE),VLOOKUP(L16326,ParaAtletas!$A$2:$B$1048576,2,0),""),"ATLETAS")</f>
        <v/>
      </c>
      <c r="Y16326" s="226" t="str">
        <f t="shared" si="2746"/>
        <v/>
      </c>
      <c r="Z16326" s="228">
        <f t="shared" si="2747"/>
        <v>0</v>
      </c>
      <c r="AA16326" s="70" t="str">
        <f t="shared" si="2748"/>
        <v>64</v>
      </c>
      <c r="AB16326" s="71">
        <f t="shared" si="2749"/>
        <v>0</v>
      </c>
      <c r="AC16326" s="77">
        <f t="shared" si="2750"/>
        <v>13205078</v>
      </c>
      <c r="AD16326" s="77">
        <f t="shared" si="2751"/>
        <v>13205078</v>
      </c>
      <c r="AE16326" t="str">
        <f>IFERROR(_xlfn.XLOOKUP(RCPPAGOS[[#This Row],[concatenado]],'PAA 2024'!AF:AF,'PAA 2024'!X:X,VLOOKUP(RCPPAGOS[[#This Row],[indicador]],$AF$2:$AG$17,2,0),0),"")</f>
        <v/>
      </c>
    </row>
    <row r="16327" spans="1:31">
      <c r="A16327">
        <v>1210</v>
      </c>
      <c r="B16327" s="319">
        <v>44988.683842592596</v>
      </c>
      <c r="C16327" t="s">
        <v>5669</v>
      </c>
      <c r="D16327" t="s">
        <v>5832</v>
      </c>
      <c r="E16327" t="s">
        <v>5927</v>
      </c>
      <c r="F16327">
        <v>389</v>
      </c>
      <c r="G16327">
        <v>57</v>
      </c>
      <c r="H16327" t="s">
        <v>5886</v>
      </c>
      <c r="I16327" t="s">
        <v>5887</v>
      </c>
      <c r="J16327">
        <v>15114065</v>
      </c>
      <c r="K16327">
        <v>2023</v>
      </c>
      <c r="L16327">
        <v>21526373.699999999</v>
      </c>
      <c r="M16327" t="s">
        <v>5834</v>
      </c>
      <c r="N16327" t="s">
        <v>1099</v>
      </c>
      <c r="O16327" t="s">
        <v>1100</v>
      </c>
      <c r="P16327">
        <v>0</v>
      </c>
      <c r="Q16327">
        <v>13587977</v>
      </c>
      <c r="R16327">
        <v>1526088</v>
      </c>
      <c r="S16327" s="227">
        <f t="shared" si="2742"/>
        <v>0</v>
      </c>
      <c r="T16327" s="226" t="str">
        <f t="shared" si="2743"/>
        <v>12103.43.4301.64.0-205128.2.3.2.02.02.008.12.</v>
      </c>
      <c r="U16327" s="226" t="str">
        <f>IFERROR(VLOOKUP(T16327,'PAA 2024'!$AF$7:$AG$545,2,0),"")</f>
        <v/>
      </c>
      <c r="V16327" s="226">
        <f t="shared" si="2744"/>
        <v>0</v>
      </c>
      <c r="W16327" s="226" t="b">
        <f t="shared" si="2745"/>
        <v>0</v>
      </c>
      <c r="X16327" s="226" t="str">
        <f>IFERROR(IF((W16327=TRUE),VLOOKUP(L16327,ParaAtletas!$A$2:$B$1048576,2,0),""),"ATLETAS")</f>
        <v/>
      </c>
      <c r="Y16327" s="226" t="str">
        <f t="shared" si="2746"/>
        <v/>
      </c>
      <c r="Z16327" s="228">
        <f t="shared" si="2747"/>
        <v>0</v>
      </c>
      <c r="AA16327" s="70" t="str">
        <f t="shared" si="2748"/>
        <v>64</v>
      </c>
      <c r="AB16327" s="71">
        <f t="shared" si="2749"/>
        <v>0</v>
      </c>
      <c r="AC16327" s="77">
        <f t="shared" si="2750"/>
        <v>13587977</v>
      </c>
      <c r="AD16327" s="77">
        <f t="shared" si="2751"/>
        <v>13587977</v>
      </c>
      <c r="AE16327" t="str">
        <f>IFERROR(_xlfn.XLOOKUP(RCPPAGOS[[#This Row],[concatenado]],'PAA 2024'!AF:AF,'PAA 2024'!X:X,VLOOKUP(RCPPAGOS[[#This Row],[indicador]],$AF$2:$AG$17,2,0),0),"")</f>
        <v/>
      </c>
    </row>
    <row r="16328" spans="1:31">
      <c r="A16328">
        <v>2070</v>
      </c>
      <c r="B16328" s="319">
        <v>44999.311562499999</v>
      </c>
      <c r="C16328" t="s">
        <v>5669</v>
      </c>
      <c r="D16328" t="s">
        <v>5928</v>
      </c>
      <c r="E16328" t="s">
        <v>5929</v>
      </c>
      <c r="F16328">
        <v>432</v>
      </c>
      <c r="G16328">
        <v>57</v>
      </c>
      <c r="H16328" t="s">
        <v>5886</v>
      </c>
      <c r="I16328" t="s">
        <v>5887</v>
      </c>
      <c r="J16328">
        <v>64939330</v>
      </c>
      <c r="K16328">
        <v>2023</v>
      </c>
      <c r="L16328">
        <v>71777160.299999997</v>
      </c>
      <c r="M16328" t="s">
        <v>5930</v>
      </c>
      <c r="N16328" t="s">
        <v>1099</v>
      </c>
      <c r="O16328" t="s">
        <v>1100</v>
      </c>
      <c r="P16328">
        <v>0</v>
      </c>
      <c r="Q16328">
        <v>64939330</v>
      </c>
      <c r="R16328">
        <v>0</v>
      </c>
      <c r="S16328" s="227">
        <f t="shared" si="2742"/>
        <v>0</v>
      </c>
      <c r="T16328" s="226" t="str">
        <f t="shared" si="2743"/>
        <v>20703.43.4301.64.0-205128.2.3.2.02.02.008.12.</v>
      </c>
      <c r="U16328" s="226" t="str">
        <f>IFERROR(VLOOKUP(T16328,'PAA 2024'!$AF$7:$AG$545,2,0),"")</f>
        <v/>
      </c>
      <c r="V16328" s="226">
        <f t="shared" si="2744"/>
        <v>0</v>
      </c>
      <c r="W16328" s="226" t="b">
        <f t="shared" si="2745"/>
        <v>0</v>
      </c>
      <c r="X16328" s="226" t="str">
        <f>IFERROR(IF((W16328=TRUE),VLOOKUP(L16328,ParaAtletas!$A$2:$B$1048576,2,0),""),"ATLETAS")</f>
        <v/>
      </c>
      <c r="Y16328" s="226" t="str">
        <f t="shared" si="2746"/>
        <v/>
      </c>
      <c r="Z16328" s="228">
        <f t="shared" si="2747"/>
        <v>0</v>
      </c>
      <c r="AA16328" s="70" t="str">
        <f t="shared" si="2748"/>
        <v>64</v>
      </c>
      <c r="AB16328" s="71">
        <f t="shared" si="2749"/>
        <v>0</v>
      </c>
      <c r="AC16328" s="77">
        <f t="shared" si="2750"/>
        <v>64939330</v>
      </c>
      <c r="AD16328" s="77">
        <f t="shared" si="2751"/>
        <v>64939330</v>
      </c>
      <c r="AE16328" t="str">
        <f>IFERROR(_xlfn.XLOOKUP(RCPPAGOS[[#This Row],[concatenado]],'PAA 2024'!AF:AF,'PAA 2024'!X:X,VLOOKUP(RCPPAGOS[[#This Row],[indicador]],$AF$2:$AG$17,2,0),0),"")</f>
        <v/>
      </c>
    </row>
    <row r="16329" spans="1:31">
      <c r="A16329">
        <v>3247</v>
      </c>
      <c r="B16329" s="319">
        <v>45030.565949074073</v>
      </c>
      <c r="C16329" t="s">
        <v>5669</v>
      </c>
      <c r="D16329" t="s">
        <v>514</v>
      </c>
      <c r="E16329" t="s">
        <v>5931</v>
      </c>
      <c r="F16329">
        <v>437</v>
      </c>
      <c r="G16329">
        <v>57</v>
      </c>
      <c r="H16329" t="s">
        <v>5886</v>
      </c>
      <c r="I16329" t="s">
        <v>5887</v>
      </c>
      <c r="J16329">
        <v>11434481</v>
      </c>
      <c r="K16329">
        <v>2023</v>
      </c>
      <c r="L16329">
        <v>830122983.10000002</v>
      </c>
      <c r="M16329" t="s">
        <v>5932</v>
      </c>
      <c r="N16329" t="s">
        <v>1099</v>
      </c>
      <c r="O16329" t="s">
        <v>1100</v>
      </c>
      <c r="P16329">
        <v>0</v>
      </c>
      <c r="Q16329">
        <v>11434481</v>
      </c>
      <c r="R16329">
        <v>0</v>
      </c>
      <c r="S16329" s="227">
        <f t="shared" si="2742"/>
        <v>0</v>
      </c>
      <c r="T16329" s="226" t="str">
        <f t="shared" si="2743"/>
        <v>32473.43.4301.64.0-205128.2.3.2.02.02.008.12.</v>
      </c>
      <c r="U16329" s="226" t="str">
        <f>IFERROR(VLOOKUP(T16329,'PAA 2024'!$AF$7:$AG$545,2,0),"")</f>
        <v/>
      </c>
      <c r="V16329" s="226">
        <f t="shared" si="2744"/>
        <v>0</v>
      </c>
      <c r="W16329" s="226" t="b">
        <f t="shared" si="2745"/>
        <v>0</v>
      </c>
      <c r="X16329" s="226" t="str">
        <f>IFERROR(IF((W16329=TRUE),VLOOKUP(L16329,ParaAtletas!$A$2:$B$1048576,2,0),""),"ATLETAS")</f>
        <v/>
      </c>
      <c r="Y16329" s="226" t="str">
        <f t="shared" si="2746"/>
        <v/>
      </c>
      <c r="Z16329" s="228">
        <f t="shared" si="2747"/>
        <v>0</v>
      </c>
      <c r="AA16329" s="70" t="str">
        <f t="shared" si="2748"/>
        <v>64</v>
      </c>
      <c r="AB16329" s="71">
        <f t="shared" si="2749"/>
        <v>0</v>
      </c>
      <c r="AC16329" s="77">
        <f t="shared" si="2750"/>
        <v>11434481</v>
      </c>
      <c r="AD16329" s="77">
        <f t="shared" si="2751"/>
        <v>11434481</v>
      </c>
      <c r="AE16329" t="str">
        <f>IFERROR(_xlfn.XLOOKUP(RCPPAGOS[[#This Row],[concatenado]],'PAA 2024'!AF:AF,'PAA 2024'!X:X,VLOOKUP(RCPPAGOS[[#This Row],[indicador]],$AF$2:$AG$17,2,0),0),"")</f>
        <v/>
      </c>
    </row>
    <row r="16330" spans="1:31">
      <c r="A16330">
        <v>3257</v>
      </c>
      <c r="B16330" s="319">
        <v>45035.65896990741</v>
      </c>
      <c r="C16330" t="s">
        <v>5669</v>
      </c>
      <c r="D16330" t="s">
        <v>5933</v>
      </c>
      <c r="E16330" t="s">
        <v>5934</v>
      </c>
      <c r="F16330">
        <v>547</v>
      </c>
      <c r="G16330">
        <v>57</v>
      </c>
      <c r="H16330" t="s">
        <v>5886</v>
      </c>
      <c r="I16330" t="s">
        <v>5887</v>
      </c>
      <c r="J16330">
        <v>42568568</v>
      </c>
      <c r="K16330">
        <v>2023</v>
      </c>
      <c r="L16330">
        <v>1037586194</v>
      </c>
      <c r="M16330" t="s">
        <v>5935</v>
      </c>
      <c r="N16330" t="s">
        <v>1099</v>
      </c>
      <c r="O16330" t="s">
        <v>1100</v>
      </c>
      <c r="P16330">
        <v>0</v>
      </c>
      <c r="Q16330">
        <v>32635902</v>
      </c>
      <c r="R16330">
        <v>0</v>
      </c>
      <c r="S16330" s="227">
        <f t="shared" si="2742"/>
        <v>9932666</v>
      </c>
      <c r="T16330" s="226" t="str">
        <f t="shared" si="2743"/>
        <v>32573.43.4301.64.0-205128.2.3.2.02.02.008.12.</v>
      </c>
      <c r="U16330" s="226" t="str">
        <f>IFERROR(VLOOKUP(T16330,'PAA 2024'!$AF$7:$AG$545,2,0),"")</f>
        <v/>
      </c>
      <c r="V16330" s="226">
        <f t="shared" si="2744"/>
        <v>0</v>
      </c>
      <c r="W16330" s="226" t="b">
        <f t="shared" si="2745"/>
        <v>0</v>
      </c>
      <c r="X16330" s="226" t="str">
        <f>IFERROR(IF((W16330=TRUE),VLOOKUP(L16330,ParaAtletas!$A$2:$B$1048576,2,0),""),"ATLETAS")</f>
        <v/>
      </c>
      <c r="Y16330" s="226" t="str">
        <f t="shared" si="2746"/>
        <v/>
      </c>
      <c r="Z16330" s="228">
        <f t="shared" si="2747"/>
        <v>0</v>
      </c>
      <c r="AA16330" s="70" t="str">
        <f t="shared" si="2748"/>
        <v>64</v>
      </c>
      <c r="AB16330" s="71">
        <f t="shared" si="2749"/>
        <v>0</v>
      </c>
      <c r="AC16330" s="77">
        <f t="shared" si="2750"/>
        <v>42568568</v>
      </c>
      <c r="AD16330" s="77">
        <f t="shared" si="2751"/>
        <v>32635902</v>
      </c>
      <c r="AE16330" t="str">
        <f>IFERROR(_xlfn.XLOOKUP(RCPPAGOS[[#This Row],[concatenado]],'PAA 2024'!AF:AF,'PAA 2024'!X:X,VLOOKUP(RCPPAGOS[[#This Row],[indicador]],$AF$2:$AG$17,2,0),0),"")</f>
        <v/>
      </c>
    </row>
    <row r="16331" spans="1:31">
      <c r="A16331">
        <v>4416</v>
      </c>
      <c r="B16331" s="319">
        <v>45055.573518518519</v>
      </c>
      <c r="C16331" t="s">
        <v>5669</v>
      </c>
      <c r="D16331" t="s">
        <v>5793</v>
      </c>
      <c r="E16331" t="s">
        <v>5936</v>
      </c>
      <c r="F16331">
        <v>710</v>
      </c>
      <c r="G16331">
        <v>57</v>
      </c>
      <c r="H16331" t="s">
        <v>5886</v>
      </c>
      <c r="I16331" t="s">
        <v>5887</v>
      </c>
      <c r="J16331">
        <v>64273311</v>
      </c>
      <c r="K16331">
        <v>2023</v>
      </c>
      <c r="L16331">
        <v>1042063929</v>
      </c>
      <c r="M16331" t="s">
        <v>5890</v>
      </c>
      <c r="N16331" t="s">
        <v>1099</v>
      </c>
      <c r="O16331" t="s">
        <v>1100</v>
      </c>
      <c r="P16331">
        <v>0</v>
      </c>
      <c r="Q16331">
        <v>45979622</v>
      </c>
      <c r="R16331">
        <v>0</v>
      </c>
      <c r="S16331" s="227">
        <f t="shared" si="2742"/>
        <v>18293689</v>
      </c>
      <c r="T16331" s="226" t="str">
        <f t="shared" si="2743"/>
        <v>44163.43.4301.64.0-205128.2.3.2.02.02.008.12.</v>
      </c>
      <c r="U16331" s="226" t="str">
        <f>IFERROR(VLOOKUP(T16331,'PAA 2024'!$AF$7:$AG$545,2,0),"")</f>
        <v/>
      </c>
      <c r="V16331" s="226">
        <f t="shared" si="2744"/>
        <v>0</v>
      </c>
      <c r="W16331" s="226" t="b">
        <f t="shared" si="2745"/>
        <v>0</v>
      </c>
      <c r="X16331" s="226" t="str">
        <f>IFERROR(IF((W16331=TRUE),VLOOKUP(L16331,ParaAtletas!$A$2:$B$1048576,2,0),""),"ATLETAS")</f>
        <v/>
      </c>
      <c r="Y16331" s="226" t="str">
        <f t="shared" si="2746"/>
        <v/>
      </c>
      <c r="Z16331" s="228">
        <f t="shared" si="2747"/>
        <v>0</v>
      </c>
      <c r="AA16331" s="70" t="str">
        <f t="shared" si="2748"/>
        <v>64</v>
      </c>
      <c r="AB16331" s="71">
        <f t="shared" si="2749"/>
        <v>0</v>
      </c>
      <c r="AC16331" s="77">
        <f t="shared" si="2750"/>
        <v>64273311</v>
      </c>
      <c r="AD16331" s="77">
        <f t="shared" si="2751"/>
        <v>45979622</v>
      </c>
      <c r="AE16331" t="str">
        <f>IFERROR(_xlfn.XLOOKUP(RCPPAGOS[[#This Row],[concatenado]],'PAA 2024'!AF:AF,'PAA 2024'!X:X,VLOOKUP(RCPPAGOS[[#This Row],[indicador]],$AF$2:$AG$17,2,0),0),"")</f>
        <v/>
      </c>
    </row>
    <row r="16332" spans="1:31">
      <c r="A16332">
        <v>4784</v>
      </c>
      <c r="B16332" s="319">
        <v>45056.380543981482</v>
      </c>
      <c r="C16332" t="s">
        <v>5669</v>
      </c>
      <c r="D16332" t="s">
        <v>5937</v>
      </c>
      <c r="E16332" t="s">
        <v>5938</v>
      </c>
      <c r="F16332">
        <v>719</v>
      </c>
      <c r="G16332">
        <v>57</v>
      </c>
      <c r="H16332" t="s">
        <v>5886</v>
      </c>
      <c r="I16332" t="s">
        <v>5887</v>
      </c>
      <c r="J16332">
        <v>35683776</v>
      </c>
      <c r="K16332">
        <v>2023</v>
      </c>
      <c r="L16332">
        <v>98634920.900000006</v>
      </c>
      <c r="M16332" t="s">
        <v>5904</v>
      </c>
      <c r="N16332" t="s">
        <v>1099</v>
      </c>
      <c r="O16332" t="s">
        <v>1100</v>
      </c>
      <c r="P16332">
        <v>0</v>
      </c>
      <c r="Q16332">
        <v>0</v>
      </c>
      <c r="R16332">
        <v>0</v>
      </c>
      <c r="S16332" s="227">
        <f t="shared" si="2742"/>
        <v>35683776</v>
      </c>
      <c r="T16332" s="226" t="str">
        <f t="shared" si="2743"/>
        <v>47843.43.4301.64.0-205128.2.3.2.02.02.008.12.</v>
      </c>
      <c r="U16332" s="226" t="str">
        <f>IFERROR(VLOOKUP(T16332,'PAA 2024'!$AF$7:$AG$545,2,0),"")</f>
        <v/>
      </c>
      <c r="V16332" s="226">
        <f t="shared" si="2744"/>
        <v>0</v>
      </c>
      <c r="W16332" s="226" t="b">
        <f t="shared" si="2745"/>
        <v>0</v>
      </c>
      <c r="X16332" s="226" t="str">
        <f>IFERROR(IF((W16332=TRUE),VLOOKUP(L16332,ParaAtletas!$A$2:$B$1048576,2,0),""),"ATLETAS")</f>
        <v/>
      </c>
      <c r="Y16332" s="226" t="str">
        <f t="shared" si="2746"/>
        <v/>
      </c>
      <c r="Z16332" s="228">
        <f t="shared" si="2747"/>
        <v>0</v>
      </c>
      <c r="AA16332" s="70" t="str">
        <f t="shared" si="2748"/>
        <v>64</v>
      </c>
      <c r="AB16332" s="71">
        <f t="shared" si="2749"/>
        <v>0</v>
      </c>
      <c r="AC16332" s="77">
        <f t="shared" si="2750"/>
        <v>35683776</v>
      </c>
      <c r="AD16332" s="77">
        <f t="shared" si="2751"/>
        <v>0</v>
      </c>
      <c r="AE16332" t="str">
        <f>IFERROR(_xlfn.XLOOKUP(RCPPAGOS[[#This Row],[concatenado]],'PAA 2024'!AF:AF,'PAA 2024'!X:X,VLOOKUP(RCPPAGOS[[#This Row],[indicador]],$AF$2:$AG$17,2,0),0),"")</f>
        <v/>
      </c>
    </row>
    <row r="16333" spans="1:31">
      <c r="A16333">
        <v>4786</v>
      </c>
      <c r="B16333" s="319">
        <v>45056.45244212963</v>
      </c>
      <c r="C16333" t="s">
        <v>5669</v>
      </c>
      <c r="D16333" t="s">
        <v>5785</v>
      </c>
      <c r="E16333" t="s">
        <v>5786</v>
      </c>
      <c r="F16333">
        <v>720</v>
      </c>
      <c r="G16333">
        <v>57</v>
      </c>
      <c r="H16333" t="s">
        <v>5886</v>
      </c>
      <c r="I16333" t="s">
        <v>5887</v>
      </c>
      <c r="J16333">
        <v>4800351</v>
      </c>
      <c r="K16333">
        <v>2023</v>
      </c>
      <c r="L16333">
        <v>1037586575.3</v>
      </c>
      <c r="M16333" t="s">
        <v>5789</v>
      </c>
      <c r="N16333" t="s">
        <v>1099</v>
      </c>
      <c r="O16333" t="s">
        <v>1100</v>
      </c>
      <c r="P16333">
        <v>0</v>
      </c>
      <c r="Q16333">
        <v>4800351</v>
      </c>
      <c r="R16333">
        <v>0</v>
      </c>
      <c r="S16333" s="227">
        <f t="shared" si="2742"/>
        <v>0</v>
      </c>
      <c r="T16333" s="226" t="str">
        <f t="shared" si="2743"/>
        <v>47863.43.4301.64.0-205128.2.3.2.02.02.008.12.</v>
      </c>
      <c r="U16333" s="226" t="str">
        <f>IFERROR(VLOOKUP(T16333,'PAA 2024'!$AF$7:$AG$545,2,0),"")</f>
        <v/>
      </c>
      <c r="V16333" s="226">
        <f t="shared" si="2744"/>
        <v>0</v>
      </c>
      <c r="W16333" s="226" t="b">
        <f t="shared" si="2745"/>
        <v>0</v>
      </c>
      <c r="X16333" s="226" t="str">
        <f>IFERROR(IF((W16333=TRUE),VLOOKUP(L16333,ParaAtletas!$A$2:$B$1048576,2,0),""),"ATLETAS")</f>
        <v/>
      </c>
      <c r="Y16333" s="226" t="str">
        <f t="shared" si="2746"/>
        <v/>
      </c>
      <c r="Z16333" s="228">
        <f t="shared" si="2747"/>
        <v>0</v>
      </c>
      <c r="AA16333" s="70" t="str">
        <f t="shared" si="2748"/>
        <v>64</v>
      </c>
      <c r="AB16333" s="71">
        <f t="shared" si="2749"/>
        <v>0</v>
      </c>
      <c r="AC16333" s="77">
        <f t="shared" si="2750"/>
        <v>4800351</v>
      </c>
      <c r="AD16333" s="77">
        <f t="shared" si="2751"/>
        <v>4800351</v>
      </c>
      <c r="AE16333" t="str">
        <f>IFERROR(_xlfn.XLOOKUP(RCPPAGOS[[#This Row],[concatenado]],'PAA 2024'!AF:AF,'PAA 2024'!X:X,VLOOKUP(RCPPAGOS[[#This Row],[indicador]],$AF$2:$AG$17,2,0),0),"")</f>
        <v/>
      </c>
    </row>
    <row r="16334" spans="1:31">
      <c r="A16334">
        <v>4787</v>
      </c>
      <c r="B16334" s="319">
        <v>45056.578252314815</v>
      </c>
      <c r="C16334" t="s">
        <v>5669</v>
      </c>
      <c r="D16334" t="s">
        <v>5939</v>
      </c>
      <c r="E16334" t="s">
        <v>5940</v>
      </c>
      <c r="F16334">
        <v>705</v>
      </c>
      <c r="G16334">
        <v>57</v>
      </c>
      <c r="H16334" t="s">
        <v>5886</v>
      </c>
      <c r="I16334" t="s">
        <v>5887</v>
      </c>
      <c r="J16334">
        <v>7714849</v>
      </c>
      <c r="K16334">
        <v>2023</v>
      </c>
      <c r="L16334">
        <v>71367319.799999997</v>
      </c>
      <c r="M16334" t="s">
        <v>5898</v>
      </c>
      <c r="N16334" t="s">
        <v>1099</v>
      </c>
      <c r="O16334" t="s">
        <v>1100</v>
      </c>
      <c r="P16334">
        <v>0</v>
      </c>
      <c r="Q16334">
        <v>0</v>
      </c>
      <c r="R16334">
        <v>0</v>
      </c>
      <c r="S16334" s="227">
        <f t="shared" si="2742"/>
        <v>7714849</v>
      </c>
      <c r="T16334" s="226" t="str">
        <f t="shared" si="2743"/>
        <v>47873.43.4301.64.0-205128.2.3.2.02.02.008.12.</v>
      </c>
      <c r="U16334" s="226" t="str">
        <f>IFERROR(VLOOKUP(T16334,'PAA 2024'!$AF$7:$AG$545,2,0),"")</f>
        <v/>
      </c>
      <c r="V16334" s="226">
        <f t="shared" si="2744"/>
        <v>0</v>
      </c>
      <c r="W16334" s="226" t="b">
        <f t="shared" si="2745"/>
        <v>0</v>
      </c>
      <c r="X16334" s="226" t="str">
        <f>IFERROR(IF((W16334=TRUE),VLOOKUP(L16334,ParaAtletas!$A$2:$B$1048576,2,0),""),"ATLETAS")</f>
        <v/>
      </c>
      <c r="Y16334" s="226" t="str">
        <f t="shared" si="2746"/>
        <v/>
      </c>
      <c r="Z16334" s="228">
        <f t="shared" si="2747"/>
        <v>0</v>
      </c>
      <c r="AA16334" s="70" t="str">
        <f t="shared" si="2748"/>
        <v>64</v>
      </c>
      <c r="AB16334" s="71">
        <f t="shared" si="2749"/>
        <v>0</v>
      </c>
      <c r="AC16334" s="77">
        <f t="shared" si="2750"/>
        <v>7714849</v>
      </c>
      <c r="AD16334" s="77">
        <f t="shared" si="2751"/>
        <v>0</v>
      </c>
      <c r="AE16334" t="str">
        <f>IFERROR(_xlfn.XLOOKUP(RCPPAGOS[[#This Row],[concatenado]],'PAA 2024'!AF:AF,'PAA 2024'!X:X,VLOOKUP(RCPPAGOS[[#This Row],[indicador]],$AF$2:$AG$17,2,0),0),"")</f>
        <v/>
      </c>
    </row>
    <row r="16335" spans="1:31">
      <c r="A16335">
        <v>4788</v>
      </c>
      <c r="B16335" s="319">
        <v>45056.578877314816</v>
      </c>
      <c r="C16335" t="s">
        <v>5669</v>
      </c>
      <c r="D16335" t="s">
        <v>5941</v>
      </c>
      <c r="E16335" t="s">
        <v>5942</v>
      </c>
      <c r="F16335">
        <v>712</v>
      </c>
      <c r="G16335">
        <v>57</v>
      </c>
      <c r="H16335" t="s">
        <v>5886</v>
      </c>
      <c r="I16335" t="s">
        <v>5887</v>
      </c>
      <c r="J16335">
        <v>54211572</v>
      </c>
      <c r="K16335">
        <v>2023</v>
      </c>
      <c r="L16335">
        <v>98564999.900000006</v>
      </c>
      <c r="M16335" t="s">
        <v>5893</v>
      </c>
      <c r="N16335" t="s">
        <v>1099</v>
      </c>
      <c r="O16335" t="s">
        <v>1100</v>
      </c>
      <c r="P16335">
        <v>0</v>
      </c>
      <c r="Q16335">
        <v>35206365</v>
      </c>
      <c r="R16335">
        <v>0</v>
      </c>
      <c r="S16335" s="227">
        <f t="shared" si="2742"/>
        <v>19005207</v>
      </c>
      <c r="T16335" s="226" t="str">
        <f t="shared" si="2743"/>
        <v>47883.43.4301.64.0-205128.2.3.2.02.02.008.12.</v>
      </c>
      <c r="U16335" s="226" t="str">
        <f>IFERROR(VLOOKUP(T16335,'PAA 2024'!$AF$7:$AG$545,2,0),"")</f>
        <v/>
      </c>
      <c r="V16335" s="226">
        <f t="shared" si="2744"/>
        <v>0</v>
      </c>
      <c r="W16335" s="226" t="b">
        <f t="shared" si="2745"/>
        <v>0</v>
      </c>
      <c r="X16335" s="226" t="str">
        <f>IFERROR(IF((W16335=TRUE),VLOOKUP(L16335,ParaAtletas!$A$2:$B$1048576,2,0),""),"ATLETAS")</f>
        <v/>
      </c>
      <c r="Y16335" s="226" t="str">
        <f t="shared" si="2746"/>
        <v/>
      </c>
      <c r="Z16335" s="228">
        <f t="shared" si="2747"/>
        <v>0</v>
      </c>
      <c r="AA16335" s="70" t="str">
        <f t="shared" si="2748"/>
        <v>64</v>
      </c>
      <c r="AB16335" s="71">
        <f t="shared" si="2749"/>
        <v>0</v>
      </c>
      <c r="AC16335" s="77">
        <f t="shared" si="2750"/>
        <v>54211572</v>
      </c>
      <c r="AD16335" s="77">
        <f t="shared" si="2751"/>
        <v>35206365</v>
      </c>
      <c r="AE16335" t="str">
        <f>IFERROR(_xlfn.XLOOKUP(RCPPAGOS[[#This Row],[concatenado]],'PAA 2024'!AF:AF,'PAA 2024'!X:X,VLOOKUP(RCPPAGOS[[#This Row],[indicador]],$AF$2:$AG$17,2,0),0),"")</f>
        <v/>
      </c>
    </row>
    <row r="16336" spans="1:31">
      <c r="A16336">
        <v>4794</v>
      </c>
      <c r="B16336" s="319">
        <v>45056.65552083333</v>
      </c>
      <c r="C16336" t="s">
        <v>5669</v>
      </c>
      <c r="D16336" t="s">
        <v>5943</v>
      </c>
      <c r="E16336" t="s">
        <v>5944</v>
      </c>
      <c r="F16336">
        <v>721</v>
      </c>
      <c r="G16336">
        <v>57</v>
      </c>
      <c r="H16336" t="s">
        <v>5886</v>
      </c>
      <c r="I16336" t="s">
        <v>5887</v>
      </c>
      <c r="J16336">
        <v>51084110</v>
      </c>
      <c r="K16336">
        <v>2023</v>
      </c>
      <c r="L16336">
        <v>71141781.700000003</v>
      </c>
      <c r="M16336" t="s">
        <v>5945</v>
      </c>
      <c r="N16336" t="s">
        <v>1099</v>
      </c>
      <c r="O16336" t="s">
        <v>1100</v>
      </c>
      <c r="P16336">
        <v>0</v>
      </c>
      <c r="Q16336">
        <v>24613303</v>
      </c>
      <c r="R16336">
        <v>0</v>
      </c>
      <c r="S16336" s="227">
        <f t="shared" si="2742"/>
        <v>26470807</v>
      </c>
      <c r="T16336" s="226" t="str">
        <f t="shared" si="2743"/>
        <v>47943.43.4301.64.0-205128.2.3.2.02.02.008.12.</v>
      </c>
      <c r="U16336" s="226" t="str">
        <f>IFERROR(VLOOKUP(T16336,'PAA 2024'!$AF$7:$AG$545,2,0),"")</f>
        <v/>
      </c>
      <c r="V16336" s="226">
        <f t="shared" si="2744"/>
        <v>0</v>
      </c>
      <c r="W16336" s="226" t="b">
        <f t="shared" si="2745"/>
        <v>0</v>
      </c>
      <c r="X16336" s="226" t="str">
        <f>IFERROR(IF((W16336=TRUE),VLOOKUP(L16336,ParaAtletas!$A$2:$B$1048576,2,0),""),"ATLETAS")</f>
        <v/>
      </c>
      <c r="Y16336" s="226" t="str">
        <f t="shared" si="2746"/>
        <v/>
      </c>
      <c r="Z16336" s="228">
        <f t="shared" si="2747"/>
        <v>0</v>
      </c>
      <c r="AA16336" s="70" t="str">
        <f t="shared" si="2748"/>
        <v>64</v>
      </c>
      <c r="AB16336" s="71">
        <f t="shared" si="2749"/>
        <v>0</v>
      </c>
      <c r="AC16336" s="77">
        <f t="shared" si="2750"/>
        <v>51084110</v>
      </c>
      <c r="AD16336" s="77">
        <f t="shared" si="2751"/>
        <v>24613303</v>
      </c>
      <c r="AE16336" t="str">
        <f>IFERROR(_xlfn.XLOOKUP(RCPPAGOS[[#This Row],[concatenado]],'PAA 2024'!AF:AF,'PAA 2024'!X:X,VLOOKUP(RCPPAGOS[[#This Row],[indicador]],$AF$2:$AG$17,2,0),0),"")</f>
        <v/>
      </c>
    </row>
    <row r="16337" spans="1:31">
      <c r="A16337">
        <v>4808</v>
      </c>
      <c r="B16337" s="319">
        <v>45057.601064814815</v>
      </c>
      <c r="C16337" t="s">
        <v>5669</v>
      </c>
      <c r="D16337" t="s">
        <v>5946</v>
      </c>
      <c r="E16337" t="s">
        <v>5947</v>
      </c>
      <c r="F16337">
        <v>718</v>
      </c>
      <c r="G16337">
        <v>57</v>
      </c>
      <c r="H16337" t="s">
        <v>5886</v>
      </c>
      <c r="I16337" t="s">
        <v>5887</v>
      </c>
      <c r="J16337">
        <v>3600262</v>
      </c>
      <c r="K16337">
        <v>2023</v>
      </c>
      <c r="L16337">
        <v>1128469032.5</v>
      </c>
      <c r="M16337" t="s">
        <v>5907</v>
      </c>
      <c r="N16337" t="s">
        <v>1099</v>
      </c>
      <c r="O16337" t="s">
        <v>1100</v>
      </c>
      <c r="P16337">
        <v>0</v>
      </c>
      <c r="Q16337">
        <v>2123550</v>
      </c>
      <c r="R16337">
        <v>0</v>
      </c>
      <c r="S16337" s="227">
        <f t="shared" si="2742"/>
        <v>1476712</v>
      </c>
      <c r="T16337" s="226" t="str">
        <f t="shared" si="2743"/>
        <v>48083.43.4301.64.0-205128.2.3.2.02.02.008.12.</v>
      </c>
      <c r="U16337" s="226" t="str">
        <f>IFERROR(VLOOKUP(T16337,'PAA 2024'!$AF$7:$AG$545,2,0),"")</f>
        <v/>
      </c>
      <c r="V16337" s="226">
        <f t="shared" si="2744"/>
        <v>0</v>
      </c>
      <c r="W16337" s="226" t="b">
        <f t="shared" si="2745"/>
        <v>0</v>
      </c>
      <c r="X16337" s="226" t="str">
        <f>IFERROR(IF((W16337=TRUE),VLOOKUP(L16337,ParaAtletas!$A$2:$B$1048576,2,0),""),"ATLETAS")</f>
        <v/>
      </c>
      <c r="Y16337" s="226" t="str">
        <f t="shared" si="2746"/>
        <v/>
      </c>
      <c r="Z16337" s="228">
        <f t="shared" si="2747"/>
        <v>0</v>
      </c>
      <c r="AA16337" s="70" t="str">
        <f t="shared" si="2748"/>
        <v>64</v>
      </c>
      <c r="AB16337" s="71">
        <f t="shared" si="2749"/>
        <v>0</v>
      </c>
      <c r="AC16337" s="77">
        <f t="shared" si="2750"/>
        <v>3600262</v>
      </c>
      <c r="AD16337" s="77">
        <f t="shared" si="2751"/>
        <v>2123550</v>
      </c>
      <c r="AE16337" t="str">
        <f>IFERROR(_xlfn.XLOOKUP(RCPPAGOS[[#This Row],[concatenado]],'PAA 2024'!AF:AF,'PAA 2024'!X:X,VLOOKUP(RCPPAGOS[[#This Row],[indicador]],$AF$2:$AG$17,2,0),0),"")</f>
        <v/>
      </c>
    </row>
    <row r="16338" spans="1:31">
      <c r="A16338">
        <v>4871</v>
      </c>
      <c r="B16338" s="319">
        <v>45063.648877314816</v>
      </c>
      <c r="C16338" t="s">
        <v>5669</v>
      </c>
      <c r="D16338" t="s">
        <v>5799</v>
      </c>
      <c r="E16338" t="s">
        <v>5802</v>
      </c>
      <c r="F16338">
        <v>776</v>
      </c>
      <c r="G16338">
        <v>57</v>
      </c>
      <c r="H16338" t="s">
        <v>5886</v>
      </c>
      <c r="I16338" t="s">
        <v>5887</v>
      </c>
      <c r="J16338">
        <v>22243425</v>
      </c>
      <c r="K16338">
        <v>2023</v>
      </c>
      <c r="L16338">
        <v>43093151.899999999</v>
      </c>
      <c r="M16338" t="s">
        <v>5803</v>
      </c>
      <c r="N16338" t="s">
        <v>1099</v>
      </c>
      <c r="O16338" t="s">
        <v>1100</v>
      </c>
      <c r="P16338">
        <v>0</v>
      </c>
      <c r="Q16338">
        <v>22243425</v>
      </c>
      <c r="R16338">
        <v>0</v>
      </c>
      <c r="S16338" s="227">
        <f t="shared" si="2742"/>
        <v>0</v>
      </c>
      <c r="T16338" s="226" t="str">
        <f t="shared" si="2743"/>
        <v>48713.43.4301.64.0-205128.2.3.2.02.02.008.12.</v>
      </c>
      <c r="U16338" s="226" t="str">
        <f>IFERROR(VLOOKUP(T16338,'PAA 2024'!$AF$7:$AG$545,2,0),"")</f>
        <v/>
      </c>
      <c r="V16338" s="226">
        <f t="shared" si="2744"/>
        <v>0</v>
      </c>
      <c r="W16338" s="226" t="b">
        <f t="shared" si="2745"/>
        <v>0</v>
      </c>
      <c r="X16338" s="226" t="str">
        <f>IFERROR(IF((W16338=TRUE),VLOOKUP(L16338,ParaAtletas!$A$2:$B$1048576,2,0),""),"ATLETAS")</f>
        <v/>
      </c>
      <c r="Y16338" s="226" t="str">
        <f t="shared" si="2746"/>
        <v/>
      </c>
      <c r="Z16338" s="228">
        <f t="shared" si="2747"/>
        <v>0</v>
      </c>
      <c r="AA16338" s="70" t="str">
        <f t="shared" si="2748"/>
        <v>64</v>
      </c>
      <c r="AB16338" s="71">
        <f t="shared" si="2749"/>
        <v>0</v>
      </c>
      <c r="AC16338" s="77">
        <f t="shared" si="2750"/>
        <v>22243425</v>
      </c>
      <c r="AD16338" s="77">
        <f t="shared" si="2751"/>
        <v>22243425</v>
      </c>
      <c r="AE16338" t="str">
        <f>IFERROR(_xlfn.XLOOKUP(RCPPAGOS[[#This Row],[concatenado]],'PAA 2024'!AF:AF,'PAA 2024'!X:X,VLOOKUP(RCPPAGOS[[#This Row],[indicador]],$AF$2:$AG$17,2,0),0),"")</f>
        <v/>
      </c>
    </row>
    <row r="16339" spans="1:31">
      <c r="A16339">
        <v>4888</v>
      </c>
      <c r="B16339" s="319">
        <v>45064.480300925927</v>
      </c>
      <c r="C16339" t="s">
        <v>5669</v>
      </c>
      <c r="D16339" t="s">
        <v>5804</v>
      </c>
      <c r="E16339" t="s">
        <v>5805</v>
      </c>
      <c r="F16339">
        <v>779</v>
      </c>
      <c r="G16339">
        <v>57</v>
      </c>
      <c r="H16339" t="s">
        <v>5886</v>
      </c>
      <c r="I16339" t="s">
        <v>5887</v>
      </c>
      <c r="J16339">
        <v>15139492</v>
      </c>
      <c r="K16339">
        <v>2023</v>
      </c>
      <c r="L16339">
        <v>43920247.600000001</v>
      </c>
      <c r="M16339" t="s">
        <v>5806</v>
      </c>
      <c r="N16339" t="s">
        <v>1099</v>
      </c>
      <c r="O16339" t="s">
        <v>1100</v>
      </c>
      <c r="P16339">
        <v>0</v>
      </c>
      <c r="Q16339">
        <v>15139492</v>
      </c>
      <c r="R16339">
        <v>0</v>
      </c>
      <c r="S16339" s="227">
        <f t="shared" si="2742"/>
        <v>0</v>
      </c>
      <c r="T16339" s="226" t="str">
        <f t="shared" si="2743"/>
        <v>48883.43.4301.64.0-205128.2.3.2.02.02.008.12.</v>
      </c>
      <c r="U16339" s="226" t="str">
        <f>IFERROR(VLOOKUP(T16339,'PAA 2024'!$AF$7:$AG$545,2,0),"")</f>
        <v/>
      </c>
      <c r="V16339" s="226">
        <f t="shared" si="2744"/>
        <v>0</v>
      </c>
      <c r="W16339" s="226" t="b">
        <f t="shared" si="2745"/>
        <v>0</v>
      </c>
      <c r="X16339" s="226" t="str">
        <f>IFERROR(IF((W16339=TRUE),VLOOKUP(L16339,ParaAtletas!$A$2:$B$1048576,2,0),""),"ATLETAS")</f>
        <v/>
      </c>
      <c r="Y16339" s="226" t="str">
        <f t="shared" si="2746"/>
        <v/>
      </c>
      <c r="Z16339" s="228">
        <f t="shared" si="2747"/>
        <v>0</v>
      </c>
      <c r="AA16339" s="70" t="str">
        <f t="shared" si="2748"/>
        <v>64</v>
      </c>
      <c r="AB16339" s="71">
        <f t="shared" si="2749"/>
        <v>0</v>
      </c>
      <c r="AC16339" s="77">
        <f t="shared" si="2750"/>
        <v>15139492</v>
      </c>
      <c r="AD16339" s="77">
        <f t="shared" si="2751"/>
        <v>15139492</v>
      </c>
      <c r="AE16339" t="str">
        <f>IFERROR(_xlfn.XLOOKUP(RCPPAGOS[[#This Row],[concatenado]],'PAA 2024'!AF:AF,'PAA 2024'!X:X,VLOOKUP(RCPPAGOS[[#This Row],[indicador]],$AF$2:$AG$17,2,0),0),"")</f>
        <v/>
      </c>
    </row>
    <row r="16340" spans="1:31">
      <c r="A16340">
        <v>8458</v>
      </c>
      <c r="B16340" s="319">
        <v>45152.592476851853</v>
      </c>
      <c r="C16340" t="s">
        <v>5669</v>
      </c>
      <c r="D16340" t="s">
        <v>5852</v>
      </c>
      <c r="E16340" t="s">
        <v>5853</v>
      </c>
      <c r="F16340">
        <v>1037</v>
      </c>
      <c r="G16340">
        <v>57</v>
      </c>
      <c r="H16340" t="s">
        <v>5886</v>
      </c>
      <c r="I16340" t="s">
        <v>5887</v>
      </c>
      <c r="J16340">
        <v>24273532</v>
      </c>
      <c r="K16340">
        <v>2023</v>
      </c>
      <c r="L16340">
        <v>1152221162.5999999</v>
      </c>
      <c r="M16340" t="s">
        <v>5854</v>
      </c>
      <c r="N16340" t="s">
        <v>1099</v>
      </c>
      <c r="O16340" t="s">
        <v>1100</v>
      </c>
      <c r="P16340">
        <v>0</v>
      </c>
      <c r="Q16340">
        <v>14785303</v>
      </c>
      <c r="R16340">
        <v>0</v>
      </c>
      <c r="S16340" s="227">
        <f t="shared" si="2742"/>
        <v>9488229</v>
      </c>
      <c r="T16340" s="226" t="str">
        <f t="shared" si="2743"/>
        <v>84583.43.4301.64.0-205128.2.3.2.02.02.008.12.</v>
      </c>
      <c r="U16340" s="226" t="str">
        <f>IFERROR(VLOOKUP(T16340,'PAA 2024'!$AF$7:$AG$545,2,0),"")</f>
        <v/>
      </c>
      <c r="V16340" s="226">
        <f t="shared" si="2744"/>
        <v>0</v>
      </c>
      <c r="W16340" s="226" t="b">
        <f t="shared" si="2745"/>
        <v>0</v>
      </c>
      <c r="X16340" s="226" t="str">
        <f>IFERROR(IF((W16340=TRUE),VLOOKUP(L16340,ParaAtletas!$A$2:$B$1048576,2,0),""),"ATLETAS")</f>
        <v/>
      </c>
      <c r="Y16340" s="226" t="str">
        <f t="shared" si="2746"/>
        <v/>
      </c>
      <c r="Z16340" s="228">
        <f t="shared" si="2747"/>
        <v>0</v>
      </c>
      <c r="AA16340" s="70" t="str">
        <f t="shared" si="2748"/>
        <v>64</v>
      </c>
      <c r="AB16340" s="71">
        <f t="shared" si="2749"/>
        <v>0</v>
      </c>
      <c r="AC16340" s="77">
        <f t="shared" si="2750"/>
        <v>24273532</v>
      </c>
      <c r="AD16340" s="77">
        <f t="shared" si="2751"/>
        <v>14785303</v>
      </c>
      <c r="AE16340" t="str">
        <f>IFERROR(_xlfn.XLOOKUP(RCPPAGOS[[#This Row],[concatenado]],'PAA 2024'!AF:AF,'PAA 2024'!X:X,VLOOKUP(RCPPAGOS[[#This Row],[indicador]],$AF$2:$AG$17,2,0),0),"")</f>
        <v/>
      </c>
    </row>
    <row r="16341" spans="1:31">
      <c r="A16341">
        <v>8486</v>
      </c>
      <c r="B16341" s="319">
        <v>45161.634398148148</v>
      </c>
      <c r="C16341" t="s">
        <v>2142</v>
      </c>
      <c r="D16341" t="s">
        <v>4088</v>
      </c>
      <c r="E16341" t="s">
        <v>4089</v>
      </c>
      <c r="F16341">
        <v>1063</v>
      </c>
      <c r="G16341">
        <v>57</v>
      </c>
      <c r="H16341" t="s">
        <v>5886</v>
      </c>
      <c r="I16341" t="s">
        <v>5887</v>
      </c>
      <c r="J16341">
        <v>8000000</v>
      </c>
      <c r="K16341">
        <v>2023</v>
      </c>
      <c r="L16341">
        <v>43676890.600000001</v>
      </c>
      <c r="M16341" t="s">
        <v>1138</v>
      </c>
      <c r="N16341" t="s">
        <v>1099</v>
      </c>
      <c r="O16341" t="s">
        <v>1100</v>
      </c>
      <c r="P16341">
        <v>0</v>
      </c>
      <c r="Q16341">
        <v>6077520</v>
      </c>
      <c r="R16341">
        <v>0</v>
      </c>
      <c r="S16341" s="227">
        <f t="shared" si="2742"/>
        <v>1922480</v>
      </c>
      <c r="T16341" s="226" t="str">
        <f t="shared" si="2743"/>
        <v>84863.43.4301.64.0-205128.2.3.2.02.02.008.12.</v>
      </c>
      <c r="U16341" s="226" t="str">
        <f>IFERROR(VLOOKUP(T16341,'PAA 2024'!$AF$7:$AG$545,2,0),"")</f>
        <v/>
      </c>
      <c r="V16341" s="226">
        <f t="shared" si="2744"/>
        <v>0</v>
      </c>
      <c r="W16341" s="226" t="b">
        <f t="shared" si="2745"/>
        <v>0</v>
      </c>
      <c r="X16341" s="226" t="str">
        <f>IFERROR(IF((W16341=TRUE),VLOOKUP(L16341,ParaAtletas!$A$2:$B$1048576,2,0),""),"ATLETAS")</f>
        <v/>
      </c>
      <c r="Y16341" s="226" t="str">
        <f t="shared" si="2746"/>
        <v/>
      </c>
      <c r="Z16341" s="228">
        <f t="shared" si="2747"/>
        <v>0</v>
      </c>
      <c r="AA16341" s="70" t="str">
        <f t="shared" si="2748"/>
        <v>64</v>
      </c>
      <c r="AB16341" s="71">
        <f t="shared" si="2749"/>
        <v>0</v>
      </c>
      <c r="AC16341" s="77">
        <f t="shared" si="2750"/>
        <v>8000000</v>
      </c>
      <c r="AD16341" s="77">
        <f t="shared" si="2751"/>
        <v>6077520</v>
      </c>
      <c r="AE16341" t="str">
        <f>IFERROR(_xlfn.XLOOKUP(RCPPAGOS[[#This Row],[concatenado]],'PAA 2024'!AF:AF,'PAA 2024'!X:X,VLOOKUP(RCPPAGOS[[#This Row],[indicador]],$AF$2:$AG$17,2,0),0),"")</f>
        <v/>
      </c>
    </row>
    <row r="16342" spans="1:31">
      <c r="A16342">
        <v>12870</v>
      </c>
      <c r="B16342" s="319">
        <v>45223.704629629632</v>
      </c>
      <c r="C16342" t="s">
        <v>5669</v>
      </c>
      <c r="D16342" t="s">
        <v>5860</v>
      </c>
      <c r="E16342" t="s">
        <v>5861</v>
      </c>
      <c r="F16342">
        <v>1180</v>
      </c>
      <c r="G16342">
        <v>57</v>
      </c>
      <c r="H16342" t="s">
        <v>5886</v>
      </c>
      <c r="I16342" t="s">
        <v>5887</v>
      </c>
      <c r="J16342">
        <v>352786</v>
      </c>
      <c r="K16342">
        <v>2023</v>
      </c>
      <c r="L16342">
        <v>44004410.5</v>
      </c>
      <c r="M16342" t="s">
        <v>5862</v>
      </c>
      <c r="N16342" t="s">
        <v>1099</v>
      </c>
      <c r="O16342" t="s">
        <v>1100</v>
      </c>
      <c r="P16342">
        <v>0</v>
      </c>
      <c r="Q16342">
        <v>0</v>
      </c>
      <c r="R16342">
        <v>0</v>
      </c>
      <c r="S16342" s="227">
        <f t="shared" si="2742"/>
        <v>352786</v>
      </c>
      <c r="T16342" s="226" t="str">
        <f t="shared" si="2743"/>
        <v>128703.43.4301.64.0-205128.2.3.2.02.02.008.12.</v>
      </c>
      <c r="U16342" s="226" t="str">
        <f>IFERROR(VLOOKUP(T16342,'PAA 2024'!$AF$7:$AG$545,2,0),"")</f>
        <v/>
      </c>
      <c r="V16342" s="226">
        <f t="shared" si="2744"/>
        <v>0</v>
      </c>
      <c r="W16342" s="226" t="b">
        <f t="shared" si="2745"/>
        <v>0</v>
      </c>
      <c r="X16342" s="226" t="str">
        <f>IFERROR(IF((W16342=TRUE),VLOOKUP(L16342,ParaAtletas!$A$2:$B$1048576,2,0),""),"ATLETAS")</f>
        <v/>
      </c>
      <c r="Y16342" s="226" t="str">
        <f t="shared" si="2746"/>
        <v/>
      </c>
      <c r="Z16342" s="228">
        <f t="shared" si="2747"/>
        <v>0</v>
      </c>
      <c r="AA16342" s="70" t="str">
        <f t="shared" si="2748"/>
        <v>64</v>
      </c>
      <c r="AB16342" s="71">
        <f t="shared" si="2749"/>
        <v>0</v>
      </c>
      <c r="AC16342" s="77">
        <f t="shared" si="2750"/>
        <v>352786</v>
      </c>
      <c r="AD16342" s="77">
        <f t="shared" si="2751"/>
        <v>0</v>
      </c>
      <c r="AE16342" t="str">
        <f>IFERROR(_xlfn.XLOOKUP(RCPPAGOS[[#This Row],[concatenado]],'PAA 2024'!AF:AF,'PAA 2024'!X:X,VLOOKUP(RCPPAGOS[[#This Row],[indicador]],$AF$2:$AG$17,2,0),0),"")</f>
        <v/>
      </c>
    </row>
    <row r="16343" spans="1:31">
      <c r="A16343">
        <v>52</v>
      </c>
      <c r="B16343" s="319">
        <v>44949.596192129633</v>
      </c>
      <c r="C16343" t="s">
        <v>2626</v>
      </c>
      <c r="D16343" t="s">
        <v>5888</v>
      </c>
      <c r="E16343" t="s">
        <v>5948</v>
      </c>
      <c r="F16343">
        <v>25</v>
      </c>
      <c r="G16343">
        <v>58</v>
      </c>
      <c r="H16343" t="s">
        <v>5949</v>
      </c>
      <c r="I16343" t="s">
        <v>5950</v>
      </c>
      <c r="J16343">
        <v>32519892</v>
      </c>
      <c r="K16343">
        <v>2023</v>
      </c>
      <c r="L16343">
        <v>71141781.700000003</v>
      </c>
      <c r="M16343" t="s">
        <v>5945</v>
      </c>
      <c r="N16343" t="s">
        <v>1099</v>
      </c>
      <c r="O16343" t="s">
        <v>1100</v>
      </c>
      <c r="P16343">
        <v>0</v>
      </c>
      <c r="Q16343">
        <v>29899728</v>
      </c>
      <c r="R16343">
        <v>0</v>
      </c>
      <c r="S16343" s="227">
        <f t="shared" si="2742"/>
        <v>2620164</v>
      </c>
      <c r="T16343" s="226" t="str">
        <f t="shared" si="2743"/>
        <v>523.43.4301.64.0-205128.2.3.2.02.02.009.17.</v>
      </c>
      <c r="U16343" s="226" t="str">
        <f>IFERROR(VLOOKUP(T16343,'PAA 2024'!$AF$7:$AG$545,2,0),"")</f>
        <v/>
      </c>
      <c r="V16343" s="226">
        <f t="shared" si="2744"/>
        <v>0</v>
      </c>
      <c r="W16343" s="226" t="b">
        <f t="shared" si="2745"/>
        <v>0</v>
      </c>
      <c r="X16343" s="226" t="str">
        <f>IFERROR(IF((W16343=TRUE),VLOOKUP(L16343,ParaAtletas!$A$2:$B$1048576,2,0),""),"ATLETAS")</f>
        <v/>
      </c>
      <c r="Y16343" s="226" t="str">
        <f t="shared" si="2746"/>
        <v/>
      </c>
      <c r="Z16343" s="228">
        <f t="shared" si="2747"/>
        <v>0</v>
      </c>
      <c r="AA16343" s="70" t="str">
        <f t="shared" si="2748"/>
        <v>64</v>
      </c>
      <c r="AB16343" s="71">
        <f t="shared" si="2749"/>
        <v>0</v>
      </c>
      <c r="AC16343" s="77">
        <f t="shared" si="2750"/>
        <v>32519892</v>
      </c>
      <c r="AD16343" s="77">
        <f t="shared" si="2751"/>
        <v>29899728</v>
      </c>
      <c r="AE16343" t="str">
        <f>IFERROR(_xlfn.XLOOKUP(RCPPAGOS[[#This Row],[concatenado]],'PAA 2024'!AF:AF,'PAA 2024'!X:X,VLOOKUP(RCPPAGOS[[#This Row],[indicador]],$AF$2:$AG$17,2,0),0),"")</f>
        <v/>
      </c>
    </row>
    <row r="16344" spans="1:31">
      <c r="A16344">
        <v>1063</v>
      </c>
      <c r="B16344" s="319">
        <v>44973.700648148151</v>
      </c>
      <c r="C16344" t="s">
        <v>5669</v>
      </c>
      <c r="D16344" t="s">
        <v>5951</v>
      </c>
      <c r="E16344" t="s">
        <v>5952</v>
      </c>
      <c r="F16344">
        <v>333</v>
      </c>
      <c r="G16344">
        <v>58</v>
      </c>
      <c r="H16344" t="s">
        <v>5949</v>
      </c>
      <c r="I16344" t="s">
        <v>5950</v>
      </c>
      <c r="J16344">
        <v>25594900</v>
      </c>
      <c r="K16344">
        <v>2023</v>
      </c>
      <c r="L16344">
        <v>15372943</v>
      </c>
      <c r="M16344" t="s">
        <v>5953</v>
      </c>
      <c r="N16344" t="s">
        <v>1099</v>
      </c>
      <c r="O16344" t="s">
        <v>1100</v>
      </c>
      <c r="P16344">
        <v>0</v>
      </c>
      <c r="Q16344">
        <v>23794767</v>
      </c>
      <c r="R16344">
        <v>0</v>
      </c>
      <c r="S16344" s="227">
        <f t="shared" si="2742"/>
        <v>1800133</v>
      </c>
      <c r="T16344" s="226" t="str">
        <f t="shared" si="2743"/>
        <v>10633.43.4301.64.0-205128.2.3.2.02.02.009.17.</v>
      </c>
      <c r="U16344" s="226" t="str">
        <f>IFERROR(VLOOKUP(T16344,'PAA 2024'!$AF$7:$AG$545,2,0),"")</f>
        <v/>
      </c>
      <c r="V16344" s="226">
        <f t="shared" si="2744"/>
        <v>0</v>
      </c>
      <c r="W16344" s="226" t="b">
        <f t="shared" si="2745"/>
        <v>0</v>
      </c>
      <c r="X16344" s="226" t="str">
        <f>IFERROR(IF((W16344=TRUE),VLOOKUP(L16344,ParaAtletas!$A$2:$B$1048576,2,0),""),"ATLETAS")</f>
        <v/>
      </c>
      <c r="Y16344" s="226" t="str">
        <f t="shared" si="2746"/>
        <v/>
      </c>
      <c r="Z16344" s="228">
        <f t="shared" si="2747"/>
        <v>0</v>
      </c>
      <c r="AA16344" s="70" t="str">
        <f t="shared" si="2748"/>
        <v>64</v>
      </c>
      <c r="AB16344" s="71">
        <f t="shared" si="2749"/>
        <v>0</v>
      </c>
      <c r="AC16344" s="77">
        <f t="shared" si="2750"/>
        <v>25594900</v>
      </c>
      <c r="AD16344" s="77">
        <f t="shared" si="2751"/>
        <v>23794767</v>
      </c>
      <c r="AE16344" t="str">
        <f>IFERROR(_xlfn.XLOOKUP(RCPPAGOS[[#This Row],[concatenado]],'PAA 2024'!AF:AF,'PAA 2024'!X:X,VLOOKUP(RCPPAGOS[[#This Row],[indicador]],$AF$2:$AG$17,2,0),0),"")</f>
        <v/>
      </c>
    </row>
    <row r="16345" spans="1:31">
      <c r="A16345">
        <v>1183</v>
      </c>
      <c r="B16345" s="319">
        <v>44984.476469907408</v>
      </c>
      <c r="C16345" t="s">
        <v>5669</v>
      </c>
      <c r="D16345" t="s">
        <v>5954</v>
      </c>
      <c r="E16345" t="s">
        <v>5955</v>
      </c>
      <c r="F16345">
        <v>337</v>
      </c>
      <c r="G16345">
        <v>58</v>
      </c>
      <c r="H16345" t="s">
        <v>5949</v>
      </c>
      <c r="I16345" t="s">
        <v>5950</v>
      </c>
      <c r="J16345">
        <v>23794768</v>
      </c>
      <c r="K16345">
        <v>2023</v>
      </c>
      <c r="L16345">
        <v>6248237.5999999996</v>
      </c>
      <c r="M16345" t="s">
        <v>5840</v>
      </c>
      <c r="N16345" t="s">
        <v>1099</v>
      </c>
      <c r="O16345" t="s">
        <v>1100</v>
      </c>
      <c r="P16345">
        <v>0</v>
      </c>
      <c r="Q16345">
        <v>23794768</v>
      </c>
      <c r="R16345">
        <v>0</v>
      </c>
      <c r="S16345" s="227">
        <f t="shared" si="2742"/>
        <v>0</v>
      </c>
      <c r="T16345" s="226" t="str">
        <f t="shared" si="2743"/>
        <v>11833.43.4301.64.0-205128.2.3.2.02.02.009.17.</v>
      </c>
      <c r="U16345" s="226" t="str">
        <f>IFERROR(VLOOKUP(T16345,'PAA 2024'!$AF$7:$AG$545,2,0),"")</f>
        <v/>
      </c>
      <c r="V16345" s="226">
        <f t="shared" si="2744"/>
        <v>0</v>
      </c>
      <c r="W16345" s="226" t="b">
        <f t="shared" si="2745"/>
        <v>0</v>
      </c>
      <c r="X16345" s="226" t="str">
        <f>IFERROR(IF((W16345=TRUE),VLOOKUP(L16345,ParaAtletas!$A$2:$B$1048576,2,0),""),"ATLETAS")</f>
        <v/>
      </c>
      <c r="Y16345" s="226" t="str">
        <f t="shared" si="2746"/>
        <v/>
      </c>
      <c r="Z16345" s="228">
        <f t="shared" si="2747"/>
        <v>0</v>
      </c>
      <c r="AA16345" s="70" t="str">
        <f t="shared" si="2748"/>
        <v>64</v>
      </c>
      <c r="AB16345" s="71">
        <f t="shared" si="2749"/>
        <v>0</v>
      </c>
      <c r="AC16345" s="77">
        <f t="shared" si="2750"/>
        <v>23794768</v>
      </c>
      <c r="AD16345" s="77">
        <f t="shared" si="2751"/>
        <v>23794768</v>
      </c>
      <c r="AE16345" t="str">
        <f>IFERROR(_xlfn.XLOOKUP(RCPPAGOS[[#This Row],[concatenado]],'PAA 2024'!AF:AF,'PAA 2024'!X:X,VLOOKUP(RCPPAGOS[[#This Row],[indicador]],$AF$2:$AG$17,2,0),0),"")</f>
        <v/>
      </c>
    </row>
    <row r="16346" spans="1:31">
      <c r="A16346">
        <v>5122</v>
      </c>
      <c r="B16346" s="319">
        <v>45082.600451388891</v>
      </c>
      <c r="C16346" t="s">
        <v>5669</v>
      </c>
      <c r="D16346" t="s">
        <v>5951</v>
      </c>
      <c r="E16346" t="s">
        <v>5956</v>
      </c>
      <c r="F16346">
        <v>808</v>
      </c>
      <c r="G16346">
        <v>58</v>
      </c>
      <c r="H16346" t="s">
        <v>5949</v>
      </c>
      <c r="I16346" t="s">
        <v>5950</v>
      </c>
      <c r="J16346">
        <v>56339574</v>
      </c>
      <c r="K16346">
        <v>2023</v>
      </c>
      <c r="L16346">
        <v>15372943</v>
      </c>
      <c r="M16346" t="s">
        <v>5953</v>
      </c>
      <c r="N16346" t="s">
        <v>1099</v>
      </c>
      <c r="O16346" t="s">
        <v>1100</v>
      </c>
      <c r="P16346">
        <v>0</v>
      </c>
      <c r="Q16346">
        <v>44861069</v>
      </c>
      <c r="R16346">
        <v>0</v>
      </c>
      <c r="S16346" s="227">
        <f t="shared" si="2742"/>
        <v>11478505</v>
      </c>
      <c r="T16346" s="226" t="str">
        <f t="shared" si="2743"/>
        <v>51223.43.4301.64.0-205128.2.3.2.02.02.009.17.</v>
      </c>
      <c r="U16346" s="226" t="str">
        <f>IFERROR(VLOOKUP(T16346,'PAA 2024'!$AF$7:$AG$545,2,0),"")</f>
        <v/>
      </c>
      <c r="V16346" s="226">
        <f t="shared" si="2744"/>
        <v>0</v>
      </c>
      <c r="W16346" s="226" t="b">
        <f t="shared" si="2745"/>
        <v>0</v>
      </c>
      <c r="X16346" s="226" t="str">
        <f>IFERROR(IF((W16346=TRUE),VLOOKUP(L16346,ParaAtletas!$A$2:$B$1048576,2,0),""),"ATLETAS")</f>
        <v/>
      </c>
      <c r="Y16346" s="226" t="str">
        <f t="shared" si="2746"/>
        <v/>
      </c>
      <c r="Z16346" s="228">
        <f t="shared" si="2747"/>
        <v>0</v>
      </c>
      <c r="AA16346" s="70" t="str">
        <f t="shared" si="2748"/>
        <v>64</v>
      </c>
      <c r="AB16346" s="71">
        <f t="shared" si="2749"/>
        <v>0</v>
      </c>
      <c r="AC16346" s="77">
        <f t="shared" si="2750"/>
        <v>56339574</v>
      </c>
      <c r="AD16346" s="77">
        <f t="shared" si="2751"/>
        <v>44861069</v>
      </c>
      <c r="AE16346" t="str">
        <f>IFERROR(_xlfn.XLOOKUP(RCPPAGOS[[#This Row],[concatenado]],'PAA 2024'!AF:AF,'PAA 2024'!X:X,VLOOKUP(RCPPAGOS[[#This Row],[indicador]],$AF$2:$AG$17,2,0),0),"")</f>
        <v/>
      </c>
    </row>
    <row r="16347" spans="1:31">
      <c r="A16347">
        <v>9290</v>
      </c>
      <c r="B16347" s="319">
        <v>45168.615937499999</v>
      </c>
      <c r="C16347" t="s">
        <v>5669</v>
      </c>
      <c r="D16347" t="s">
        <v>1127</v>
      </c>
      <c r="E16347" t="s">
        <v>1128</v>
      </c>
      <c r="F16347">
        <v>1032</v>
      </c>
      <c r="G16347">
        <v>139</v>
      </c>
      <c r="H16347" t="s">
        <v>5957</v>
      </c>
      <c r="I16347" t="s">
        <v>5958</v>
      </c>
      <c r="J16347">
        <v>1248482900</v>
      </c>
      <c r="K16347">
        <v>2023</v>
      </c>
      <c r="L16347">
        <v>901637673.10000002</v>
      </c>
      <c r="M16347" t="s">
        <v>5776</v>
      </c>
      <c r="N16347" t="s">
        <v>1099</v>
      </c>
      <c r="O16347" t="s">
        <v>1100</v>
      </c>
      <c r="P16347">
        <v>0</v>
      </c>
      <c r="Q16347">
        <v>0</v>
      </c>
      <c r="R16347">
        <v>0</v>
      </c>
      <c r="S16347" s="227">
        <f t="shared" si="2742"/>
        <v>1248482900</v>
      </c>
      <c r="T16347" s="226" t="str">
        <f t="shared" si="2743"/>
        <v>92903.43.4301.64.4-101123.2.3.2.02.02.005.04.</v>
      </c>
      <c r="U16347" s="226" t="str">
        <f>IFERROR(VLOOKUP(T16347,'PAA 2024'!$AF$7:$AG$545,2,0),"")</f>
        <v/>
      </c>
      <c r="V16347" s="226">
        <f t="shared" si="2744"/>
        <v>0</v>
      </c>
      <c r="W16347" s="226" t="b">
        <f t="shared" si="2745"/>
        <v>0</v>
      </c>
      <c r="X16347" s="226" t="str">
        <f>IFERROR(IF((W16347=TRUE),VLOOKUP(L16347,ParaAtletas!$A$2:$B$1048576,2,0),""),"ATLETAS")</f>
        <v/>
      </c>
      <c r="Y16347" s="226" t="str">
        <f t="shared" si="2746"/>
        <v/>
      </c>
      <c r="Z16347" s="228">
        <f t="shared" si="2747"/>
        <v>0</v>
      </c>
      <c r="AA16347" s="70" t="str">
        <f t="shared" si="2748"/>
        <v>64</v>
      </c>
      <c r="AB16347" s="71">
        <f t="shared" si="2749"/>
        <v>0</v>
      </c>
      <c r="AC16347" s="77">
        <f t="shared" si="2750"/>
        <v>1248482900</v>
      </c>
      <c r="AD16347" s="77">
        <f t="shared" si="2751"/>
        <v>0</v>
      </c>
      <c r="AE16347" t="str">
        <f>IFERROR(_xlfn.XLOOKUP(RCPPAGOS[[#This Row],[concatenado]],'PAA 2024'!AF:AF,'PAA 2024'!X:X,VLOOKUP(RCPPAGOS[[#This Row],[indicador]],$AF$2:$AG$17,2,0),0),"")</f>
        <v/>
      </c>
    </row>
    <row r="16348" spans="1:31">
      <c r="A16348">
        <v>2231</v>
      </c>
      <c r="B16348" s="319">
        <v>45015.711006944446</v>
      </c>
      <c r="C16348" t="s">
        <v>5669</v>
      </c>
      <c r="D16348" t="s">
        <v>5959</v>
      </c>
      <c r="E16348" t="s">
        <v>5960</v>
      </c>
      <c r="F16348">
        <v>505</v>
      </c>
      <c r="G16348">
        <v>141</v>
      </c>
      <c r="H16348" t="s">
        <v>5961</v>
      </c>
      <c r="I16348" t="s">
        <v>5958</v>
      </c>
      <c r="J16348">
        <v>1262766</v>
      </c>
      <c r="K16348">
        <v>2023</v>
      </c>
      <c r="L16348">
        <v>64919025.200000003</v>
      </c>
      <c r="M16348" t="s">
        <v>5962</v>
      </c>
      <c r="N16348" t="s">
        <v>1099</v>
      </c>
      <c r="O16348" t="s">
        <v>1100</v>
      </c>
      <c r="P16348">
        <v>0</v>
      </c>
      <c r="Q16348">
        <v>1262766</v>
      </c>
      <c r="R16348">
        <v>0</v>
      </c>
      <c r="S16348" s="227">
        <f t="shared" si="2742"/>
        <v>0</v>
      </c>
      <c r="T16348" s="226" t="str">
        <f t="shared" si="2743"/>
        <v>22313.43.4301.64.4-101124.2.3.2.02.02.005.05.</v>
      </c>
      <c r="U16348" s="226" t="str">
        <f>IFERROR(VLOOKUP(T16348,'PAA 2024'!$AF$7:$AG$545,2,0),"")</f>
        <v/>
      </c>
      <c r="V16348" s="226">
        <f t="shared" si="2744"/>
        <v>0</v>
      </c>
      <c r="W16348" s="226" t="b">
        <f t="shared" si="2745"/>
        <v>0</v>
      </c>
      <c r="X16348" s="226" t="str">
        <f>IFERROR(IF((W16348=TRUE),VLOOKUP(L16348,ParaAtletas!$A$2:$B$1048576,2,0),""),"ATLETAS")</f>
        <v/>
      </c>
      <c r="Y16348" s="226" t="str">
        <f t="shared" si="2746"/>
        <v/>
      </c>
      <c r="Z16348" s="228">
        <f t="shared" si="2747"/>
        <v>0</v>
      </c>
      <c r="AA16348" s="70" t="str">
        <f t="shared" si="2748"/>
        <v>64</v>
      </c>
      <c r="AB16348" s="71">
        <f t="shared" si="2749"/>
        <v>0</v>
      </c>
      <c r="AC16348" s="77">
        <f t="shared" si="2750"/>
        <v>1262766</v>
      </c>
      <c r="AD16348" s="77">
        <f t="shared" si="2751"/>
        <v>1262766</v>
      </c>
      <c r="AE16348" t="str">
        <f>IFERROR(_xlfn.XLOOKUP(RCPPAGOS[[#This Row],[concatenado]],'PAA 2024'!AF:AF,'PAA 2024'!X:X,VLOOKUP(RCPPAGOS[[#This Row],[indicador]],$AF$2:$AG$17,2,0),0),"")</f>
        <v/>
      </c>
    </row>
    <row r="16349" spans="1:31">
      <c r="A16349">
        <v>6450</v>
      </c>
      <c r="B16349" s="319">
        <v>45099.695289351854</v>
      </c>
      <c r="C16349" t="s">
        <v>5669</v>
      </c>
      <c r="D16349" t="s">
        <v>5739</v>
      </c>
      <c r="E16349" t="s">
        <v>5740</v>
      </c>
      <c r="F16349">
        <v>867</v>
      </c>
      <c r="G16349">
        <v>141</v>
      </c>
      <c r="H16349" t="s">
        <v>5961</v>
      </c>
      <c r="I16349" t="s">
        <v>5958</v>
      </c>
      <c r="J16349">
        <v>367861997</v>
      </c>
      <c r="K16349">
        <v>2023</v>
      </c>
      <c r="L16349">
        <v>890984161.89999998</v>
      </c>
      <c r="M16349" t="s">
        <v>5624</v>
      </c>
      <c r="N16349" t="s">
        <v>1099</v>
      </c>
      <c r="O16349" t="s">
        <v>1100</v>
      </c>
      <c r="P16349">
        <v>0</v>
      </c>
      <c r="Q16349">
        <v>0</v>
      </c>
      <c r="R16349">
        <v>0</v>
      </c>
      <c r="S16349" s="227">
        <f t="shared" si="2742"/>
        <v>367861997</v>
      </c>
      <c r="T16349" s="226" t="str">
        <f t="shared" si="2743"/>
        <v>64503.43.4301.64.4-101124.2.3.2.02.02.005.05.</v>
      </c>
      <c r="U16349" s="226" t="str">
        <f>IFERROR(VLOOKUP(T16349,'PAA 2024'!$AF$7:$AG$545,2,0),"")</f>
        <v/>
      </c>
      <c r="V16349" s="226">
        <f t="shared" si="2744"/>
        <v>0</v>
      </c>
      <c r="W16349" s="226" t="b">
        <f t="shared" si="2745"/>
        <v>0</v>
      </c>
      <c r="X16349" s="226" t="str">
        <f>IFERROR(IF((W16349=TRUE),VLOOKUP(L16349,ParaAtletas!$A$2:$B$1048576,2,0),""),"ATLETAS")</f>
        <v/>
      </c>
      <c r="Y16349" s="226" t="str">
        <f t="shared" si="2746"/>
        <v/>
      </c>
      <c r="Z16349" s="228">
        <f t="shared" si="2747"/>
        <v>0</v>
      </c>
      <c r="AA16349" s="70" t="str">
        <f t="shared" si="2748"/>
        <v>64</v>
      </c>
      <c r="AB16349" s="71">
        <f t="shared" si="2749"/>
        <v>0</v>
      </c>
      <c r="AC16349" s="77">
        <f t="shared" si="2750"/>
        <v>367861997</v>
      </c>
      <c r="AD16349" s="77">
        <f t="shared" si="2751"/>
        <v>0</v>
      </c>
      <c r="AE16349" t="str">
        <f>IFERROR(_xlfn.XLOOKUP(RCPPAGOS[[#This Row],[concatenado]],'PAA 2024'!AF:AF,'PAA 2024'!X:X,VLOOKUP(RCPPAGOS[[#This Row],[indicador]],$AF$2:$AG$17,2,0),0),"")</f>
        <v/>
      </c>
    </row>
    <row r="16350" spans="1:31">
      <c r="A16350">
        <v>6466</v>
      </c>
      <c r="B16350" s="319">
        <v>45101.603935185187</v>
      </c>
      <c r="C16350" t="s">
        <v>5669</v>
      </c>
      <c r="D16350" t="s">
        <v>5870</v>
      </c>
      <c r="E16350" t="s">
        <v>5871</v>
      </c>
      <c r="F16350">
        <v>899</v>
      </c>
      <c r="G16350">
        <v>141</v>
      </c>
      <c r="H16350" t="s">
        <v>5961</v>
      </c>
      <c r="I16350" t="s">
        <v>5958</v>
      </c>
      <c r="J16350">
        <v>449143709</v>
      </c>
      <c r="K16350">
        <v>2023</v>
      </c>
      <c r="L16350">
        <v>890980998.79999995</v>
      </c>
      <c r="M16350" t="s">
        <v>5779</v>
      </c>
      <c r="N16350" t="s">
        <v>1099</v>
      </c>
      <c r="O16350" t="s">
        <v>1100</v>
      </c>
      <c r="P16350">
        <v>0</v>
      </c>
      <c r="Q16350">
        <v>0</v>
      </c>
      <c r="R16350">
        <v>0</v>
      </c>
      <c r="S16350" s="227">
        <f t="shared" si="2742"/>
        <v>449143709</v>
      </c>
      <c r="T16350" s="226" t="str">
        <f t="shared" si="2743"/>
        <v>64663.43.4301.64.4-101124.2.3.2.02.02.005.05.</v>
      </c>
      <c r="U16350" s="226" t="str">
        <f>IFERROR(VLOOKUP(T16350,'PAA 2024'!$AF$7:$AG$545,2,0),"")</f>
        <v/>
      </c>
      <c r="V16350" s="226">
        <f t="shared" si="2744"/>
        <v>0</v>
      </c>
      <c r="W16350" s="226" t="b">
        <f t="shared" si="2745"/>
        <v>0</v>
      </c>
      <c r="X16350" s="226" t="str">
        <f>IFERROR(IF((W16350=TRUE),VLOOKUP(L16350,ParaAtletas!$A$2:$B$1048576,2,0),""),"ATLETAS")</f>
        <v/>
      </c>
      <c r="Y16350" s="226" t="str">
        <f t="shared" si="2746"/>
        <v/>
      </c>
      <c r="Z16350" s="228">
        <f t="shared" si="2747"/>
        <v>0</v>
      </c>
      <c r="AA16350" s="70" t="str">
        <f t="shared" si="2748"/>
        <v>64</v>
      </c>
      <c r="AB16350" s="71">
        <f t="shared" si="2749"/>
        <v>0</v>
      </c>
      <c r="AC16350" s="77">
        <f t="shared" si="2750"/>
        <v>449143709</v>
      </c>
      <c r="AD16350" s="77">
        <f t="shared" si="2751"/>
        <v>0</v>
      </c>
      <c r="AE16350" t="str">
        <f>IFERROR(_xlfn.XLOOKUP(RCPPAGOS[[#This Row],[concatenado]],'PAA 2024'!AF:AF,'PAA 2024'!X:X,VLOOKUP(RCPPAGOS[[#This Row],[indicador]],$AF$2:$AG$17,2,0),0),"")</f>
        <v/>
      </c>
    </row>
    <row r="16351" spans="1:31">
      <c r="A16351">
        <v>6549</v>
      </c>
      <c r="B16351" s="319">
        <v>45105.602766203701</v>
      </c>
      <c r="C16351" t="s">
        <v>5669</v>
      </c>
      <c r="D16351" t="s">
        <v>5963</v>
      </c>
      <c r="E16351" t="s">
        <v>5964</v>
      </c>
      <c r="F16351">
        <v>868</v>
      </c>
      <c r="G16351">
        <v>141</v>
      </c>
      <c r="H16351" t="s">
        <v>5961</v>
      </c>
      <c r="I16351" t="s">
        <v>5958</v>
      </c>
      <c r="J16351">
        <v>922250000</v>
      </c>
      <c r="K16351">
        <v>2023</v>
      </c>
      <c r="L16351">
        <v>890982321.10000002</v>
      </c>
      <c r="M16351" t="s">
        <v>5622</v>
      </c>
      <c r="N16351" t="s">
        <v>1099</v>
      </c>
      <c r="O16351" t="s">
        <v>1100</v>
      </c>
      <c r="P16351">
        <v>0</v>
      </c>
      <c r="Q16351">
        <v>922250000</v>
      </c>
      <c r="R16351">
        <v>0</v>
      </c>
      <c r="S16351" s="227">
        <f t="shared" si="2742"/>
        <v>0</v>
      </c>
      <c r="T16351" s="226" t="str">
        <f t="shared" si="2743"/>
        <v>65493.43.4301.64.4-101124.2.3.2.02.02.005.05.</v>
      </c>
      <c r="U16351" s="226" t="str">
        <f>IFERROR(VLOOKUP(T16351,'PAA 2024'!$AF$7:$AG$545,2,0),"")</f>
        <v/>
      </c>
      <c r="V16351" s="226">
        <f t="shared" si="2744"/>
        <v>0</v>
      </c>
      <c r="W16351" s="226" t="b">
        <f t="shared" si="2745"/>
        <v>0</v>
      </c>
      <c r="X16351" s="226" t="str">
        <f>IFERROR(IF((W16351=TRUE),VLOOKUP(L16351,ParaAtletas!$A$2:$B$1048576,2,0),""),"ATLETAS")</f>
        <v/>
      </c>
      <c r="Y16351" s="226" t="str">
        <f t="shared" si="2746"/>
        <v/>
      </c>
      <c r="Z16351" s="228">
        <f t="shared" si="2747"/>
        <v>0</v>
      </c>
      <c r="AA16351" s="70" t="str">
        <f t="shared" si="2748"/>
        <v>64</v>
      </c>
      <c r="AB16351" s="71">
        <f t="shared" si="2749"/>
        <v>0</v>
      </c>
      <c r="AC16351" s="77">
        <f t="shared" si="2750"/>
        <v>922250000</v>
      </c>
      <c r="AD16351" s="77">
        <f t="shared" si="2751"/>
        <v>922250000</v>
      </c>
      <c r="AE16351" t="str">
        <f>IFERROR(_xlfn.XLOOKUP(RCPPAGOS[[#This Row],[concatenado]],'PAA 2024'!AF:AF,'PAA 2024'!X:X,VLOOKUP(RCPPAGOS[[#This Row],[indicador]],$AF$2:$AG$17,2,0),0),"")</f>
        <v/>
      </c>
    </row>
    <row r="16352" spans="1:31">
      <c r="A16352">
        <v>6580</v>
      </c>
      <c r="B16352" s="319">
        <v>45111.69258101852</v>
      </c>
      <c r="C16352" t="s">
        <v>5669</v>
      </c>
      <c r="D16352" t="s">
        <v>5765</v>
      </c>
      <c r="E16352" t="s">
        <v>5766</v>
      </c>
      <c r="F16352">
        <v>945</v>
      </c>
      <c r="G16352">
        <v>141</v>
      </c>
      <c r="H16352" t="s">
        <v>5961</v>
      </c>
      <c r="I16352" t="s">
        <v>5958</v>
      </c>
      <c r="J16352">
        <v>154724991</v>
      </c>
      <c r="K16352">
        <v>2023</v>
      </c>
      <c r="L16352">
        <v>890980342.70000005</v>
      </c>
      <c r="M16352" t="s">
        <v>5545</v>
      </c>
      <c r="N16352" t="s">
        <v>1099</v>
      </c>
      <c r="O16352" t="s">
        <v>1100</v>
      </c>
      <c r="P16352">
        <v>0</v>
      </c>
      <c r="Q16352">
        <v>154724991</v>
      </c>
      <c r="R16352">
        <v>0</v>
      </c>
      <c r="S16352" s="227">
        <f t="shared" ref="S16352:S16404" si="2752">+J16352-Q16352-R16352</f>
        <v>0</v>
      </c>
      <c r="T16352" s="226" t="str">
        <f t="shared" ref="T16352:T16404" si="2753">IF(A16352&gt;=0,CONCATENATE(A16352,H16352),"")</f>
        <v>65803.43.4301.64.4-101124.2.3.2.02.02.005.05.</v>
      </c>
      <c r="U16352" s="226" t="str">
        <f>IFERROR(VLOOKUP(T16352,'PAA 2024'!$AF$7:$AG$545,2,0),"")</f>
        <v/>
      </c>
      <c r="V16352" s="226">
        <f t="shared" ref="V16352:V16404" si="2754">IF(AA16352="22",IF(ISNUMBER(SEARCH("econ",D16352)),"Económico",IF(ISNUMBER(SEARCH("alim",D16352)),"Alimentación",IF(ISNUMBER(SEARCH("educ",D16352)),"Educativo","Técnico"))),0)</f>
        <v>0</v>
      </c>
      <c r="W16352" s="226" t="b">
        <f t="shared" ref="W16352:W16404" si="2755">+ISTEXT(V16352)</f>
        <v>0</v>
      </c>
      <c r="X16352" s="226" t="str">
        <f>IFERROR(IF((W16352=TRUE),VLOOKUP(L16352,ParaAtletas!$A$2:$B$1048576,2,0),""),"ATLETAS")</f>
        <v/>
      </c>
      <c r="Y16352" s="226" t="str">
        <f t="shared" ref="Y16352:Y16404" si="2756">+IF(AND(V16352="ALIMENTACIÓN",X16352="ATLETAS"),41080105, IF(AND(V16352="ALIMENTACIÓN",X16352="PARAATLETA"),41080110, IF(AND(V16352="ECONÓMICO",X16352="ATLETAS"),41080102, IF(AND(V16352="ECONÓMICO",X16352="PARAATLETA"),41080107, IF(AND(V16352="EDUCATIVO",X16352="ATLETAS"),41080104, IF(AND(V16352="EDUCATIVO",X16352="PARAATLETA"),41080109,IF(V16352="Técnico","Técnico","")))))))</f>
        <v/>
      </c>
      <c r="Z16352" s="228">
        <f t="shared" ref="Z16352:Z16404" si="2757">+MAX(U16352,Y16352,AB16352)</f>
        <v>0</v>
      </c>
      <c r="AA16352" s="70" t="str">
        <f t="shared" ref="AA16352:AA16404" si="2758">+MID(H16352,11,2)</f>
        <v>64</v>
      </c>
      <c r="AB16352" s="71">
        <f t="shared" ref="AB16352:AB16404" si="2759">IF(AA16352="20",41080111,IF(AA16352="53",1,IF(AA16352="50",44021010,0)))</f>
        <v>0</v>
      </c>
      <c r="AC16352" s="77">
        <f t="shared" ref="AC16352:AC16404" si="2760">+J16352-R16352</f>
        <v>154724991</v>
      </c>
      <c r="AD16352" s="77">
        <f t="shared" ref="AD16352:AD16404" si="2761">+Q16352</f>
        <v>154724991</v>
      </c>
      <c r="AE16352" t="str">
        <f>IFERROR(_xlfn.XLOOKUP(RCPPAGOS[[#This Row],[concatenado]],'PAA 2024'!AF:AF,'PAA 2024'!X:X,VLOOKUP(RCPPAGOS[[#This Row],[indicador]],$AF$2:$AG$17,2,0),0),"")</f>
        <v/>
      </c>
    </row>
    <row r="16353" spans="1:31">
      <c r="A16353">
        <v>9290</v>
      </c>
      <c r="B16353" s="319">
        <v>45168.615937499999</v>
      </c>
      <c r="C16353" t="s">
        <v>5669</v>
      </c>
      <c r="D16353" t="s">
        <v>1127</v>
      </c>
      <c r="E16353" t="s">
        <v>1128</v>
      </c>
      <c r="F16353">
        <v>1032</v>
      </c>
      <c r="G16353">
        <v>141</v>
      </c>
      <c r="H16353" t="s">
        <v>5961</v>
      </c>
      <c r="I16353" t="s">
        <v>5958</v>
      </c>
      <c r="J16353">
        <v>1523713508</v>
      </c>
      <c r="K16353">
        <v>2023</v>
      </c>
      <c r="L16353">
        <v>901637673.10000002</v>
      </c>
      <c r="M16353" t="s">
        <v>5776</v>
      </c>
      <c r="N16353" t="s">
        <v>1099</v>
      </c>
      <c r="O16353" t="s">
        <v>1100</v>
      </c>
      <c r="P16353">
        <v>0</v>
      </c>
      <c r="Q16353">
        <v>0</v>
      </c>
      <c r="R16353">
        <v>0</v>
      </c>
      <c r="S16353" s="227">
        <f t="shared" si="2752"/>
        <v>1523713508</v>
      </c>
      <c r="T16353" s="226" t="str">
        <f t="shared" si="2753"/>
        <v>92903.43.4301.64.4-101124.2.3.2.02.02.005.05.</v>
      </c>
      <c r="U16353" s="226" t="str">
        <f>IFERROR(VLOOKUP(T16353,'PAA 2024'!$AF$7:$AG$545,2,0),"")</f>
        <v/>
      </c>
      <c r="V16353" s="226">
        <f t="shared" si="2754"/>
        <v>0</v>
      </c>
      <c r="W16353" s="226" t="b">
        <f t="shared" si="2755"/>
        <v>0</v>
      </c>
      <c r="X16353" s="226" t="str">
        <f>IFERROR(IF((W16353=TRUE),VLOOKUP(L16353,ParaAtletas!$A$2:$B$1048576,2,0),""),"ATLETAS")</f>
        <v/>
      </c>
      <c r="Y16353" s="226" t="str">
        <f t="shared" si="2756"/>
        <v/>
      </c>
      <c r="Z16353" s="228">
        <f t="shared" si="2757"/>
        <v>0</v>
      </c>
      <c r="AA16353" s="70" t="str">
        <f t="shared" si="2758"/>
        <v>64</v>
      </c>
      <c r="AB16353" s="71">
        <f t="shared" si="2759"/>
        <v>0</v>
      </c>
      <c r="AC16353" s="77">
        <f t="shared" si="2760"/>
        <v>1523713508</v>
      </c>
      <c r="AD16353" s="77">
        <f t="shared" si="2761"/>
        <v>0</v>
      </c>
      <c r="AE16353" t="str">
        <f>IFERROR(_xlfn.XLOOKUP(RCPPAGOS[[#This Row],[concatenado]],'PAA 2024'!AF:AF,'PAA 2024'!X:X,VLOOKUP(RCPPAGOS[[#This Row],[indicador]],$AF$2:$AG$17,2,0),0),"")</f>
        <v/>
      </c>
    </row>
    <row r="16354" spans="1:31">
      <c r="A16354">
        <v>9293</v>
      </c>
      <c r="B16354" s="319">
        <v>45169</v>
      </c>
      <c r="C16354" t="s">
        <v>5669</v>
      </c>
      <c r="D16354" t="s">
        <v>1129</v>
      </c>
      <c r="E16354" t="s">
        <v>1130</v>
      </c>
      <c r="F16354">
        <v>1043</v>
      </c>
      <c r="G16354">
        <v>141</v>
      </c>
      <c r="H16354" t="s">
        <v>5961</v>
      </c>
      <c r="I16354" t="s">
        <v>5958</v>
      </c>
      <c r="J16354">
        <v>279598541</v>
      </c>
      <c r="K16354">
        <v>2023</v>
      </c>
      <c r="L16354">
        <v>900779343.10000002</v>
      </c>
      <c r="M16354" t="s">
        <v>5775</v>
      </c>
      <c r="N16354" t="s">
        <v>1099</v>
      </c>
      <c r="O16354" t="s">
        <v>1100</v>
      </c>
      <c r="P16354">
        <v>0</v>
      </c>
      <c r="Q16354">
        <v>0</v>
      </c>
      <c r="R16354">
        <v>0</v>
      </c>
      <c r="S16354" s="227">
        <f t="shared" si="2752"/>
        <v>279598541</v>
      </c>
      <c r="T16354" s="226" t="str">
        <f t="shared" si="2753"/>
        <v>92933.43.4301.64.4-101124.2.3.2.02.02.005.05.</v>
      </c>
      <c r="U16354" s="226" t="str">
        <f>IFERROR(VLOOKUP(T16354,'PAA 2024'!$AF$7:$AG$545,2,0),"")</f>
        <v/>
      </c>
      <c r="V16354" s="226">
        <f t="shared" si="2754"/>
        <v>0</v>
      </c>
      <c r="W16354" s="226" t="b">
        <f t="shared" si="2755"/>
        <v>0</v>
      </c>
      <c r="X16354" s="226" t="str">
        <f>IFERROR(IF((W16354=TRUE),VLOOKUP(L16354,ParaAtletas!$A$2:$B$1048576,2,0),""),"ATLETAS")</f>
        <v/>
      </c>
      <c r="Y16354" s="226" t="str">
        <f t="shared" si="2756"/>
        <v/>
      </c>
      <c r="Z16354" s="228">
        <f t="shared" si="2757"/>
        <v>0</v>
      </c>
      <c r="AA16354" s="70" t="str">
        <f t="shared" si="2758"/>
        <v>64</v>
      </c>
      <c r="AB16354" s="71">
        <f t="shared" si="2759"/>
        <v>0</v>
      </c>
      <c r="AC16354" s="77">
        <f t="shared" si="2760"/>
        <v>279598541</v>
      </c>
      <c r="AD16354" s="77">
        <f t="shared" si="2761"/>
        <v>0</v>
      </c>
      <c r="AE16354" t="str">
        <f>IFERROR(_xlfn.XLOOKUP(RCPPAGOS[[#This Row],[concatenado]],'PAA 2024'!AF:AF,'PAA 2024'!X:X,VLOOKUP(RCPPAGOS[[#This Row],[indicador]],$AF$2:$AG$17,2,0),0),"")</f>
        <v/>
      </c>
    </row>
    <row r="16355" spans="1:31">
      <c r="A16355">
        <v>14464</v>
      </c>
      <c r="B16355" s="319">
        <v>45241.967349537037</v>
      </c>
      <c r="C16355" t="s">
        <v>5669</v>
      </c>
      <c r="D16355" t="s">
        <v>1123</v>
      </c>
      <c r="E16355" t="s">
        <v>1124</v>
      </c>
      <c r="F16355">
        <v>1301</v>
      </c>
      <c r="G16355">
        <v>141</v>
      </c>
      <c r="H16355" t="s">
        <v>5961</v>
      </c>
      <c r="I16355" t="s">
        <v>5958</v>
      </c>
      <c r="J16355">
        <v>20401459</v>
      </c>
      <c r="K16355">
        <v>2023</v>
      </c>
      <c r="L16355">
        <v>900779343.10000002</v>
      </c>
      <c r="M16355" t="s">
        <v>5775</v>
      </c>
      <c r="N16355" t="s">
        <v>1099</v>
      </c>
      <c r="O16355" t="s">
        <v>1100</v>
      </c>
      <c r="P16355">
        <v>0</v>
      </c>
      <c r="Q16355">
        <v>0</v>
      </c>
      <c r="R16355">
        <v>0</v>
      </c>
      <c r="S16355" s="227">
        <f t="shared" si="2752"/>
        <v>20401459</v>
      </c>
      <c r="T16355" s="226" t="str">
        <f t="shared" si="2753"/>
        <v>144643.43.4301.64.4-101124.2.3.2.02.02.005.05.</v>
      </c>
      <c r="U16355" s="226" t="str">
        <f>IFERROR(VLOOKUP(T16355,'PAA 2024'!$AF$7:$AG$545,2,0),"")</f>
        <v/>
      </c>
      <c r="V16355" s="226">
        <f t="shared" si="2754"/>
        <v>0</v>
      </c>
      <c r="W16355" s="226" t="b">
        <f t="shared" si="2755"/>
        <v>0</v>
      </c>
      <c r="X16355" s="226" t="str">
        <f>IFERROR(IF((W16355=TRUE),VLOOKUP(L16355,ParaAtletas!$A$2:$B$1048576,2,0),""),"ATLETAS")</f>
        <v/>
      </c>
      <c r="Y16355" s="226" t="str">
        <f t="shared" si="2756"/>
        <v/>
      </c>
      <c r="Z16355" s="228">
        <f t="shared" si="2757"/>
        <v>0</v>
      </c>
      <c r="AA16355" s="70" t="str">
        <f t="shared" si="2758"/>
        <v>64</v>
      </c>
      <c r="AB16355" s="71">
        <f t="shared" si="2759"/>
        <v>0</v>
      </c>
      <c r="AC16355" s="77">
        <f t="shared" si="2760"/>
        <v>20401459</v>
      </c>
      <c r="AD16355" s="77">
        <f t="shared" si="2761"/>
        <v>0</v>
      </c>
      <c r="AE16355" t="str">
        <f>IFERROR(_xlfn.XLOOKUP(RCPPAGOS[[#This Row],[concatenado]],'PAA 2024'!AF:AF,'PAA 2024'!X:X,VLOOKUP(RCPPAGOS[[#This Row],[indicador]],$AF$2:$AG$17,2,0),0),"")</f>
        <v/>
      </c>
    </row>
    <row r="16356" spans="1:31">
      <c r="A16356">
        <v>2083</v>
      </c>
      <c r="B16356" s="319">
        <v>45001.592858796299</v>
      </c>
      <c r="C16356" t="s">
        <v>5669</v>
      </c>
      <c r="D16356" t="s">
        <v>5965</v>
      </c>
      <c r="E16356" t="s">
        <v>5966</v>
      </c>
      <c r="F16356">
        <v>451</v>
      </c>
      <c r="G16356">
        <v>142</v>
      </c>
      <c r="H16356" t="s">
        <v>5967</v>
      </c>
      <c r="I16356" t="s">
        <v>5968</v>
      </c>
      <c r="J16356">
        <v>1590000000</v>
      </c>
      <c r="K16356">
        <v>2023</v>
      </c>
      <c r="L16356">
        <v>900779343.10000002</v>
      </c>
      <c r="M16356" t="s">
        <v>5775</v>
      </c>
      <c r="N16356" t="s">
        <v>1099</v>
      </c>
      <c r="O16356" t="s">
        <v>1100</v>
      </c>
      <c r="P16356">
        <v>0</v>
      </c>
      <c r="Q16356">
        <v>405687762</v>
      </c>
      <c r="R16356">
        <v>0</v>
      </c>
      <c r="S16356" s="227">
        <f t="shared" si="2752"/>
        <v>1184312238</v>
      </c>
      <c r="T16356" s="226" t="str">
        <f t="shared" si="2753"/>
        <v>20833.43.4301.64.4-101124.2.3.2.02.02.005.06.</v>
      </c>
      <c r="U16356" s="226" t="str">
        <f>IFERROR(VLOOKUP(T16356,'PAA 2024'!$AF$7:$AG$545,2,0),"")</f>
        <v/>
      </c>
      <c r="V16356" s="226">
        <f t="shared" si="2754"/>
        <v>0</v>
      </c>
      <c r="W16356" s="226" t="b">
        <f t="shared" si="2755"/>
        <v>0</v>
      </c>
      <c r="X16356" s="226" t="str">
        <f>IFERROR(IF((W16356=TRUE),VLOOKUP(L16356,ParaAtletas!$A$2:$B$1048576,2,0),""),"ATLETAS")</f>
        <v/>
      </c>
      <c r="Y16356" s="226" t="str">
        <f t="shared" si="2756"/>
        <v/>
      </c>
      <c r="Z16356" s="228">
        <f t="shared" si="2757"/>
        <v>0</v>
      </c>
      <c r="AA16356" s="70" t="str">
        <f t="shared" si="2758"/>
        <v>64</v>
      </c>
      <c r="AB16356" s="71">
        <f t="shared" si="2759"/>
        <v>0</v>
      </c>
      <c r="AC16356" s="77">
        <f t="shared" si="2760"/>
        <v>1590000000</v>
      </c>
      <c r="AD16356" s="77">
        <f t="shared" si="2761"/>
        <v>405687762</v>
      </c>
      <c r="AE16356" t="str">
        <f>IFERROR(_xlfn.XLOOKUP(RCPPAGOS[[#This Row],[concatenado]],'PAA 2024'!AF:AF,'PAA 2024'!X:X,VLOOKUP(RCPPAGOS[[#This Row],[indicador]],$AF$2:$AG$17,2,0),0),"")</f>
        <v/>
      </c>
    </row>
    <row r="16357" spans="1:31">
      <c r="A16357">
        <v>2086</v>
      </c>
      <c r="B16357" s="319">
        <v>45001.603842592594</v>
      </c>
      <c r="C16357" t="s">
        <v>5669</v>
      </c>
      <c r="D16357" t="s">
        <v>5969</v>
      </c>
      <c r="E16357" t="s">
        <v>5970</v>
      </c>
      <c r="F16357">
        <v>453</v>
      </c>
      <c r="G16357">
        <v>142</v>
      </c>
      <c r="H16357" t="s">
        <v>5967</v>
      </c>
      <c r="I16357" t="s">
        <v>5968</v>
      </c>
      <c r="J16357">
        <v>468750000</v>
      </c>
      <c r="K16357">
        <v>2023</v>
      </c>
      <c r="L16357">
        <v>900222494.20000005</v>
      </c>
      <c r="M16357" t="s">
        <v>5878</v>
      </c>
      <c r="N16357" t="s">
        <v>1099</v>
      </c>
      <c r="O16357" t="s">
        <v>1100</v>
      </c>
      <c r="P16357">
        <v>0</v>
      </c>
      <c r="Q16357">
        <v>233433373</v>
      </c>
      <c r="R16357">
        <v>0</v>
      </c>
      <c r="S16357" s="227">
        <f t="shared" si="2752"/>
        <v>235316627</v>
      </c>
      <c r="T16357" s="226" t="str">
        <f t="shared" si="2753"/>
        <v>20863.43.4301.64.4-101124.2.3.2.02.02.005.06.</v>
      </c>
      <c r="U16357" s="226" t="str">
        <f>IFERROR(VLOOKUP(T16357,'PAA 2024'!$AF$7:$AG$545,2,0),"")</f>
        <v/>
      </c>
      <c r="V16357" s="226">
        <f t="shared" si="2754"/>
        <v>0</v>
      </c>
      <c r="W16357" s="226" t="b">
        <f t="shared" si="2755"/>
        <v>0</v>
      </c>
      <c r="X16357" s="226" t="str">
        <f>IFERROR(IF((W16357=TRUE),VLOOKUP(L16357,ParaAtletas!$A$2:$B$1048576,2,0),""),"ATLETAS")</f>
        <v/>
      </c>
      <c r="Y16357" s="226" t="str">
        <f t="shared" si="2756"/>
        <v/>
      </c>
      <c r="Z16357" s="228">
        <f t="shared" si="2757"/>
        <v>0</v>
      </c>
      <c r="AA16357" s="70" t="str">
        <f t="shared" si="2758"/>
        <v>64</v>
      </c>
      <c r="AB16357" s="71">
        <f t="shared" si="2759"/>
        <v>0</v>
      </c>
      <c r="AC16357" s="77">
        <f t="shared" si="2760"/>
        <v>468750000</v>
      </c>
      <c r="AD16357" s="77">
        <f t="shared" si="2761"/>
        <v>233433373</v>
      </c>
      <c r="AE16357" t="str">
        <f>IFERROR(_xlfn.XLOOKUP(RCPPAGOS[[#This Row],[concatenado]],'PAA 2024'!AF:AF,'PAA 2024'!X:X,VLOOKUP(RCPPAGOS[[#This Row],[indicador]],$AF$2:$AG$17,2,0),0),"")</f>
        <v/>
      </c>
    </row>
    <row r="16358" spans="1:31">
      <c r="A16358">
        <v>2220</v>
      </c>
      <c r="B16358" s="319">
        <v>45013.354456018518</v>
      </c>
      <c r="C16358" t="s">
        <v>5669</v>
      </c>
      <c r="D16358" t="s">
        <v>5971</v>
      </c>
      <c r="E16358" t="s">
        <v>5972</v>
      </c>
      <c r="F16358">
        <v>452</v>
      </c>
      <c r="G16358">
        <v>142</v>
      </c>
      <c r="H16358" t="s">
        <v>5967</v>
      </c>
      <c r="I16358" t="s">
        <v>5968</v>
      </c>
      <c r="J16358">
        <v>15673473036</v>
      </c>
      <c r="K16358">
        <v>2023</v>
      </c>
      <c r="L16358">
        <v>901637673.10000002</v>
      </c>
      <c r="M16358" t="s">
        <v>5776</v>
      </c>
      <c r="N16358" t="s">
        <v>1099</v>
      </c>
      <c r="O16358" t="s">
        <v>1100</v>
      </c>
      <c r="P16358">
        <v>0</v>
      </c>
      <c r="Q16358">
        <v>5360681914</v>
      </c>
      <c r="R16358">
        <v>0</v>
      </c>
      <c r="S16358" s="227">
        <f t="shared" si="2752"/>
        <v>10312791122</v>
      </c>
      <c r="T16358" s="226" t="str">
        <f t="shared" si="2753"/>
        <v>22203.43.4301.64.4-101124.2.3.2.02.02.005.06.</v>
      </c>
      <c r="U16358" s="226" t="str">
        <f>IFERROR(VLOOKUP(T16358,'PAA 2024'!$AF$7:$AG$545,2,0),"")</f>
        <v/>
      </c>
      <c r="V16358" s="226">
        <f t="shared" si="2754"/>
        <v>0</v>
      </c>
      <c r="W16358" s="226" t="b">
        <f t="shared" si="2755"/>
        <v>0</v>
      </c>
      <c r="X16358" s="226" t="str">
        <f>IFERROR(IF((W16358=TRUE),VLOOKUP(L16358,ParaAtletas!$A$2:$B$1048576,2,0),""),"ATLETAS")</f>
        <v/>
      </c>
      <c r="Y16358" s="226" t="str">
        <f t="shared" si="2756"/>
        <v/>
      </c>
      <c r="Z16358" s="228">
        <f t="shared" si="2757"/>
        <v>0</v>
      </c>
      <c r="AA16358" s="70" t="str">
        <f t="shared" si="2758"/>
        <v>64</v>
      </c>
      <c r="AB16358" s="71">
        <f t="shared" si="2759"/>
        <v>0</v>
      </c>
      <c r="AC16358" s="77">
        <f t="shared" si="2760"/>
        <v>15673473036</v>
      </c>
      <c r="AD16358" s="77">
        <f t="shared" si="2761"/>
        <v>5360681914</v>
      </c>
      <c r="AE16358" t="str">
        <f>IFERROR(_xlfn.XLOOKUP(RCPPAGOS[[#This Row],[concatenado]],'PAA 2024'!AF:AF,'PAA 2024'!X:X,VLOOKUP(RCPPAGOS[[#This Row],[indicador]],$AF$2:$AG$17,2,0),0),"")</f>
        <v/>
      </c>
    </row>
    <row r="16359" spans="1:31">
      <c r="A16359">
        <v>4786</v>
      </c>
      <c r="B16359" s="319">
        <v>45056.45244212963</v>
      </c>
      <c r="C16359" t="s">
        <v>5669</v>
      </c>
      <c r="D16359" t="s">
        <v>5785</v>
      </c>
      <c r="E16359" t="s">
        <v>5786</v>
      </c>
      <c r="F16359">
        <v>720</v>
      </c>
      <c r="G16359">
        <v>140</v>
      </c>
      <c r="H16359" t="s">
        <v>5973</v>
      </c>
      <c r="I16359" t="s">
        <v>5974</v>
      </c>
      <c r="J16359">
        <v>20409170</v>
      </c>
      <c r="K16359">
        <v>2023</v>
      </c>
      <c r="L16359">
        <v>1037586575.3</v>
      </c>
      <c r="M16359" t="s">
        <v>5789</v>
      </c>
      <c r="N16359" t="s">
        <v>1099</v>
      </c>
      <c r="O16359" t="s">
        <v>1100</v>
      </c>
      <c r="P16359">
        <v>0</v>
      </c>
      <c r="Q16359">
        <v>9348794</v>
      </c>
      <c r="R16359">
        <v>0</v>
      </c>
      <c r="S16359" s="227">
        <f t="shared" si="2752"/>
        <v>11060376</v>
      </c>
      <c r="T16359" s="226" t="str">
        <f t="shared" si="2753"/>
        <v>47863.43.4301.64.4-101124.2.3.2.02.02.008.28.</v>
      </c>
      <c r="U16359" s="226" t="str">
        <f>IFERROR(VLOOKUP(T16359,'PAA 2024'!$AF$7:$AG$545,2,0),"")</f>
        <v/>
      </c>
      <c r="V16359" s="226">
        <f t="shared" si="2754"/>
        <v>0</v>
      </c>
      <c r="W16359" s="226" t="b">
        <f t="shared" si="2755"/>
        <v>0</v>
      </c>
      <c r="X16359" s="226" t="str">
        <f>IFERROR(IF((W16359=TRUE),VLOOKUP(L16359,ParaAtletas!$A$2:$B$1048576,2,0),""),"ATLETAS")</f>
        <v/>
      </c>
      <c r="Y16359" s="226" t="str">
        <f t="shared" si="2756"/>
        <v/>
      </c>
      <c r="Z16359" s="228">
        <f t="shared" si="2757"/>
        <v>0</v>
      </c>
      <c r="AA16359" s="70" t="str">
        <f t="shared" si="2758"/>
        <v>64</v>
      </c>
      <c r="AB16359" s="71">
        <f t="shared" si="2759"/>
        <v>0</v>
      </c>
      <c r="AC16359" s="77">
        <f t="shared" si="2760"/>
        <v>20409170</v>
      </c>
      <c r="AD16359" s="77">
        <f t="shared" si="2761"/>
        <v>9348794</v>
      </c>
      <c r="AE16359" t="str">
        <f>IFERROR(_xlfn.XLOOKUP(RCPPAGOS[[#This Row],[concatenado]],'PAA 2024'!AF:AF,'PAA 2024'!X:X,VLOOKUP(RCPPAGOS[[#This Row],[indicador]],$AF$2:$AG$17,2,0),0),"")</f>
        <v/>
      </c>
    </row>
    <row r="16360" spans="1:31">
      <c r="A16360">
        <v>4787</v>
      </c>
      <c r="B16360" s="319">
        <v>45056.578252314815</v>
      </c>
      <c r="C16360" t="s">
        <v>5669</v>
      </c>
      <c r="D16360" t="s">
        <v>5939</v>
      </c>
      <c r="E16360" t="s">
        <v>5940</v>
      </c>
      <c r="F16360">
        <v>705</v>
      </c>
      <c r="G16360">
        <v>140</v>
      </c>
      <c r="H16360" t="s">
        <v>5973</v>
      </c>
      <c r="I16360" t="s">
        <v>5974</v>
      </c>
      <c r="J16360">
        <v>58960262</v>
      </c>
      <c r="K16360">
        <v>2023</v>
      </c>
      <c r="L16360">
        <v>71367319.799999997</v>
      </c>
      <c r="M16360" t="s">
        <v>5898</v>
      </c>
      <c r="N16360" t="s">
        <v>1099</v>
      </c>
      <c r="O16360" t="s">
        <v>1100</v>
      </c>
      <c r="P16360">
        <v>0</v>
      </c>
      <c r="Q16360">
        <v>13618297</v>
      </c>
      <c r="R16360">
        <v>0</v>
      </c>
      <c r="S16360" s="227">
        <f t="shared" si="2752"/>
        <v>45341965</v>
      </c>
      <c r="T16360" s="226" t="str">
        <f t="shared" si="2753"/>
        <v>47873.43.4301.64.4-101124.2.3.2.02.02.008.28.</v>
      </c>
      <c r="U16360" s="226" t="str">
        <f>IFERROR(VLOOKUP(T16360,'PAA 2024'!$AF$7:$AG$545,2,0),"")</f>
        <v/>
      </c>
      <c r="V16360" s="226">
        <f t="shared" si="2754"/>
        <v>0</v>
      </c>
      <c r="W16360" s="226" t="b">
        <f t="shared" si="2755"/>
        <v>0</v>
      </c>
      <c r="X16360" s="226" t="str">
        <f>IFERROR(IF((W16360=TRUE),VLOOKUP(L16360,ParaAtletas!$A$2:$B$1048576,2,0),""),"ATLETAS")</f>
        <v/>
      </c>
      <c r="Y16360" s="226" t="str">
        <f t="shared" si="2756"/>
        <v/>
      </c>
      <c r="Z16360" s="228">
        <f t="shared" si="2757"/>
        <v>0</v>
      </c>
      <c r="AA16360" s="70" t="str">
        <f t="shared" si="2758"/>
        <v>64</v>
      </c>
      <c r="AB16360" s="71">
        <f t="shared" si="2759"/>
        <v>0</v>
      </c>
      <c r="AC16360" s="77">
        <f t="shared" si="2760"/>
        <v>58960262</v>
      </c>
      <c r="AD16360" s="77">
        <f t="shared" si="2761"/>
        <v>13618297</v>
      </c>
      <c r="AE16360" t="str">
        <f>IFERROR(_xlfn.XLOOKUP(RCPPAGOS[[#This Row],[concatenado]],'PAA 2024'!AF:AF,'PAA 2024'!X:X,VLOOKUP(RCPPAGOS[[#This Row],[indicador]],$AF$2:$AG$17,2,0),0),"")</f>
        <v/>
      </c>
    </row>
    <row r="16361" spans="1:31">
      <c r="A16361">
        <v>4808</v>
      </c>
      <c r="B16361" s="319">
        <v>45057.601064814815</v>
      </c>
      <c r="C16361" t="s">
        <v>5669</v>
      </c>
      <c r="D16361" t="s">
        <v>5946</v>
      </c>
      <c r="E16361" t="s">
        <v>5947</v>
      </c>
      <c r="F16361">
        <v>718</v>
      </c>
      <c r="G16361">
        <v>140</v>
      </c>
      <c r="H16361" t="s">
        <v>5973</v>
      </c>
      <c r="I16361" t="s">
        <v>5974</v>
      </c>
      <c r="J16361">
        <v>52968924</v>
      </c>
      <c r="K16361">
        <v>2023</v>
      </c>
      <c r="L16361">
        <v>1128469032.5</v>
      </c>
      <c r="M16361" t="s">
        <v>5907</v>
      </c>
      <c r="N16361" t="s">
        <v>1099</v>
      </c>
      <c r="O16361" t="s">
        <v>1100</v>
      </c>
      <c r="P16361">
        <v>0</v>
      </c>
      <c r="Q16361">
        <v>45631224</v>
      </c>
      <c r="R16361">
        <v>0</v>
      </c>
      <c r="S16361" s="227">
        <f t="shared" si="2752"/>
        <v>7337700</v>
      </c>
      <c r="T16361" s="226" t="str">
        <f t="shared" si="2753"/>
        <v>48083.43.4301.64.4-101124.2.3.2.02.02.008.28.</v>
      </c>
      <c r="U16361" s="226" t="str">
        <f>IFERROR(VLOOKUP(T16361,'PAA 2024'!$AF$7:$AG$545,2,0),"")</f>
        <v/>
      </c>
      <c r="V16361" s="226">
        <f t="shared" si="2754"/>
        <v>0</v>
      </c>
      <c r="W16361" s="226" t="b">
        <f t="shared" si="2755"/>
        <v>0</v>
      </c>
      <c r="X16361" s="226" t="str">
        <f>IFERROR(IF((W16361=TRUE),VLOOKUP(L16361,ParaAtletas!$A$2:$B$1048576,2,0),""),"ATLETAS")</f>
        <v/>
      </c>
      <c r="Y16361" s="226" t="str">
        <f t="shared" si="2756"/>
        <v/>
      </c>
      <c r="Z16361" s="228">
        <f t="shared" si="2757"/>
        <v>0</v>
      </c>
      <c r="AA16361" s="70" t="str">
        <f t="shared" si="2758"/>
        <v>64</v>
      </c>
      <c r="AB16361" s="71">
        <f t="shared" si="2759"/>
        <v>0</v>
      </c>
      <c r="AC16361" s="77">
        <f t="shared" si="2760"/>
        <v>52968924</v>
      </c>
      <c r="AD16361" s="77">
        <f t="shared" si="2761"/>
        <v>45631224</v>
      </c>
      <c r="AE16361" t="str">
        <f>IFERROR(_xlfn.XLOOKUP(RCPPAGOS[[#This Row],[concatenado]],'PAA 2024'!AF:AF,'PAA 2024'!X:X,VLOOKUP(RCPPAGOS[[#This Row],[indicador]],$AF$2:$AG$17,2,0),0),"")</f>
        <v/>
      </c>
    </row>
    <row r="16362" spans="1:31">
      <c r="A16362">
        <v>4833</v>
      </c>
      <c r="B16362" s="319">
        <v>45058.684895833336</v>
      </c>
      <c r="C16362" t="s">
        <v>5669</v>
      </c>
      <c r="D16362" t="s">
        <v>5796</v>
      </c>
      <c r="E16362" t="s">
        <v>5797</v>
      </c>
      <c r="F16362">
        <v>717</v>
      </c>
      <c r="G16362">
        <v>140</v>
      </c>
      <c r="H16362" t="s">
        <v>5973</v>
      </c>
      <c r="I16362" t="s">
        <v>5974</v>
      </c>
      <c r="J16362">
        <v>58960262</v>
      </c>
      <c r="K16362">
        <v>2023</v>
      </c>
      <c r="L16362">
        <v>1039453354.9</v>
      </c>
      <c r="M16362" t="s">
        <v>5798</v>
      </c>
      <c r="N16362" t="s">
        <v>1099</v>
      </c>
      <c r="O16362" t="s">
        <v>1100</v>
      </c>
      <c r="P16362">
        <v>0</v>
      </c>
      <c r="Q16362">
        <v>42553928</v>
      </c>
      <c r="R16362">
        <v>0</v>
      </c>
      <c r="S16362" s="227">
        <f t="shared" si="2752"/>
        <v>16406334</v>
      </c>
      <c r="T16362" s="226" t="str">
        <f t="shared" si="2753"/>
        <v>48333.43.4301.64.4-101124.2.3.2.02.02.008.28.</v>
      </c>
      <c r="U16362" s="226" t="str">
        <f>IFERROR(VLOOKUP(T16362,'PAA 2024'!$AF$7:$AG$545,2,0),"")</f>
        <v/>
      </c>
      <c r="V16362" s="226">
        <f t="shared" si="2754"/>
        <v>0</v>
      </c>
      <c r="W16362" s="226" t="b">
        <f t="shared" si="2755"/>
        <v>0</v>
      </c>
      <c r="X16362" s="226" t="str">
        <f>IFERROR(IF((W16362=TRUE),VLOOKUP(L16362,ParaAtletas!$A$2:$B$1048576,2,0),""),"ATLETAS")</f>
        <v/>
      </c>
      <c r="Y16362" s="226" t="str">
        <f t="shared" si="2756"/>
        <v/>
      </c>
      <c r="Z16362" s="228">
        <f t="shared" si="2757"/>
        <v>0</v>
      </c>
      <c r="AA16362" s="70" t="str">
        <f t="shared" si="2758"/>
        <v>64</v>
      </c>
      <c r="AB16362" s="71">
        <f t="shared" si="2759"/>
        <v>0</v>
      </c>
      <c r="AC16362" s="77">
        <f t="shared" si="2760"/>
        <v>58960262</v>
      </c>
      <c r="AD16362" s="77">
        <f t="shared" si="2761"/>
        <v>42553928</v>
      </c>
      <c r="AE16362" t="str">
        <f>IFERROR(_xlfn.XLOOKUP(RCPPAGOS[[#This Row],[concatenado]],'PAA 2024'!AF:AF,'PAA 2024'!X:X,VLOOKUP(RCPPAGOS[[#This Row],[indicador]],$AF$2:$AG$17,2,0),0),"")</f>
        <v/>
      </c>
    </row>
    <row r="16363" spans="1:31">
      <c r="A16363">
        <v>6546</v>
      </c>
      <c r="B16363" s="319">
        <v>45105.342430555553</v>
      </c>
      <c r="C16363" t="s">
        <v>5669</v>
      </c>
      <c r="D16363" t="s">
        <v>5841</v>
      </c>
      <c r="E16363" t="s">
        <v>5975</v>
      </c>
      <c r="F16363">
        <v>939</v>
      </c>
      <c r="G16363">
        <v>140</v>
      </c>
      <c r="H16363" t="s">
        <v>5973</v>
      </c>
      <c r="I16363" t="s">
        <v>5974</v>
      </c>
      <c r="J16363">
        <v>47168210</v>
      </c>
      <c r="K16363">
        <v>2023</v>
      </c>
      <c r="L16363">
        <v>43255555.700000003</v>
      </c>
      <c r="M16363" t="s">
        <v>5976</v>
      </c>
      <c r="N16363" t="s">
        <v>1099</v>
      </c>
      <c r="O16363" t="s">
        <v>1100</v>
      </c>
      <c r="P16363">
        <v>0</v>
      </c>
      <c r="Q16363">
        <v>39221392</v>
      </c>
      <c r="R16363">
        <v>0</v>
      </c>
      <c r="S16363" s="227">
        <f t="shared" si="2752"/>
        <v>7946818</v>
      </c>
      <c r="T16363" s="226" t="str">
        <f t="shared" si="2753"/>
        <v>65463.43.4301.64.4-101124.2.3.2.02.02.008.28.</v>
      </c>
      <c r="U16363" s="226" t="str">
        <f>IFERROR(VLOOKUP(T16363,'PAA 2024'!$AF$7:$AG$545,2,0),"")</f>
        <v/>
      </c>
      <c r="V16363" s="226">
        <f t="shared" si="2754"/>
        <v>0</v>
      </c>
      <c r="W16363" s="226" t="b">
        <f t="shared" si="2755"/>
        <v>0</v>
      </c>
      <c r="X16363" s="226" t="str">
        <f>IFERROR(IF((W16363=TRUE),VLOOKUP(L16363,ParaAtletas!$A$2:$B$1048576,2,0),""),"ATLETAS")</f>
        <v/>
      </c>
      <c r="Y16363" s="226" t="str">
        <f t="shared" si="2756"/>
        <v/>
      </c>
      <c r="Z16363" s="228">
        <f t="shared" si="2757"/>
        <v>0</v>
      </c>
      <c r="AA16363" s="70" t="str">
        <f t="shared" si="2758"/>
        <v>64</v>
      </c>
      <c r="AB16363" s="71">
        <f t="shared" si="2759"/>
        <v>0</v>
      </c>
      <c r="AC16363" s="77">
        <f t="shared" si="2760"/>
        <v>47168210</v>
      </c>
      <c r="AD16363" s="77">
        <f t="shared" si="2761"/>
        <v>39221392</v>
      </c>
      <c r="AE16363" t="str">
        <f>IFERROR(_xlfn.XLOOKUP(RCPPAGOS[[#This Row],[concatenado]],'PAA 2024'!AF:AF,'PAA 2024'!X:X,VLOOKUP(RCPPAGOS[[#This Row],[indicador]],$AF$2:$AG$17,2,0),0),"")</f>
        <v/>
      </c>
    </row>
    <row r="16364" spans="1:31">
      <c r="A16364">
        <v>8458</v>
      </c>
      <c r="B16364" s="319">
        <v>45152.592476851853</v>
      </c>
      <c r="C16364" t="s">
        <v>5669</v>
      </c>
      <c r="D16364" t="s">
        <v>5852</v>
      </c>
      <c r="E16364" t="s">
        <v>5853</v>
      </c>
      <c r="F16364">
        <v>1037</v>
      </c>
      <c r="G16364">
        <v>140</v>
      </c>
      <c r="H16364" t="s">
        <v>5973</v>
      </c>
      <c r="I16364" t="s">
        <v>5974</v>
      </c>
      <c r="J16364">
        <v>10266523</v>
      </c>
      <c r="K16364">
        <v>2023</v>
      </c>
      <c r="L16364">
        <v>1152221162.5999999</v>
      </c>
      <c r="M16364" t="s">
        <v>5854</v>
      </c>
      <c r="N16364" t="s">
        <v>1099</v>
      </c>
      <c r="O16364" t="s">
        <v>1100</v>
      </c>
      <c r="P16364">
        <v>0</v>
      </c>
      <c r="Q16364">
        <v>10266523</v>
      </c>
      <c r="R16364">
        <v>0</v>
      </c>
      <c r="S16364" s="227">
        <f t="shared" si="2752"/>
        <v>0</v>
      </c>
      <c r="T16364" s="226" t="str">
        <f t="shared" si="2753"/>
        <v>84583.43.4301.64.4-101124.2.3.2.02.02.008.28.</v>
      </c>
      <c r="U16364" s="226" t="str">
        <f>IFERROR(VLOOKUP(T16364,'PAA 2024'!$AF$7:$AG$545,2,0),"")</f>
        <v/>
      </c>
      <c r="V16364" s="226">
        <f t="shared" si="2754"/>
        <v>0</v>
      </c>
      <c r="W16364" s="226" t="b">
        <f t="shared" si="2755"/>
        <v>0</v>
      </c>
      <c r="X16364" s="226" t="str">
        <f>IFERROR(IF((W16364=TRUE),VLOOKUP(L16364,ParaAtletas!$A$2:$B$1048576,2,0),""),"ATLETAS")</f>
        <v/>
      </c>
      <c r="Y16364" s="226" t="str">
        <f t="shared" si="2756"/>
        <v/>
      </c>
      <c r="Z16364" s="228">
        <f t="shared" si="2757"/>
        <v>0</v>
      </c>
      <c r="AA16364" s="70" t="str">
        <f t="shared" si="2758"/>
        <v>64</v>
      </c>
      <c r="AB16364" s="71">
        <f t="shared" si="2759"/>
        <v>0</v>
      </c>
      <c r="AC16364" s="77">
        <f t="shared" si="2760"/>
        <v>10266523</v>
      </c>
      <c r="AD16364" s="77">
        <f t="shared" si="2761"/>
        <v>10266523</v>
      </c>
      <c r="AE16364" t="str">
        <f>IFERROR(_xlfn.XLOOKUP(RCPPAGOS[[#This Row],[concatenado]],'PAA 2024'!AF:AF,'PAA 2024'!X:X,VLOOKUP(RCPPAGOS[[#This Row],[indicador]],$AF$2:$AG$17,2,0),0),"")</f>
        <v/>
      </c>
    </row>
    <row r="16365" spans="1:31">
      <c r="A16365">
        <v>12870</v>
      </c>
      <c r="B16365" s="319">
        <v>45223.704629629632</v>
      </c>
      <c r="C16365" t="s">
        <v>5669</v>
      </c>
      <c r="D16365" t="s">
        <v>5860</v>
      </c>
      <c r="E16365" t="s">
        <v>5861</v>
      </c>
      <c r="F16365">
        <v>1180</v>
      </c>
      <c r="G16365">
        <v>140</v>
      </c>
      <c r="H16365" t="s">
        <v>5973</v>
      </c>
      <c r="I16365" t="s">
        <v>5974</v>
      </c>
      <c r="J16365">
        <v>229302</v>
      </c>
      <c r="K16365">
        <v>2023</v>
      </c>
      <c r="L16365">
        <v>44004410.5</v>
      </c>
      <c r="M16365" t="s">
        <v>5862</v>
      </c>
      <c r="N16365" t="s">
        <v>1099</v>
      </c>
      <c r="O16365" t="s">
        <v>1100</v>
      </c>
      <c r="P16365">
        <v>0</v>
      </c>
      <c r="Q16365">
        <v>0</v>
      </c>
      <c r="R16365">
        <v>0</v>
      </c>
      <c r="S16365" s="227">
        <f t="shared" si="2752"/>
        <v>229302</v>
      </c>
      <c r="T16365" s="226" t="str">
        <f t="shared" si="2753"/>
        <v>128703.43.4301.64.4-101124.2.3.2.02.02.008.28.</v>
      </c>
      <c r="U16365" s="226" t="str">
        <f>IFERROR(VLOOKUP(T16365,'PAA 2024'!$AF$7:$AG$545,2,0),"")</f>
        <v/>
      </c>
      <c r="V16365" s="226">
        <f t="shared" si="2754"/>
        <v>0</v>
      </c>
      <c r="W16365" s="226" t="b">
        <f t="shared" si="2755"/>
        <v>0</v>
      </c>
      <c r="X16365" s="226" t="str">
        <f>IFERROR(IF((W16365=TRUE),VLOOKUP(L16365,ParaAtletas!$A$2:$B$1048576,2,0),""),"ATLETAS")</f>
        <v/>
      </c>
      <c r="Y16365" s="226" t="str">
        <f t="shared" si="2756"/>
        <v/>
      </c>
      <c r="Z16365" s="228">
        <f t="shared" si="2757"/>
        <v>0</v>
      </c>
      <c r="AA16365" s="70" t="str">
        <f t="shared" si="2758"/>
        <v>64</v>
      </c>
      <c r="AB16365" s="71">
        <f t="shared" si="2759"/>
        <v>0</v>
      </c>
      <c r="AC16365" s="77">
        <f t="shared" si="2760"/>
        <v>229302</v>
      </c>
      <c r="AD16365" s="77">
        <f t="shared" si="2761"/>
        <v>0</v>
      </c>
      <c r="AE16365" t="str">
        <f>IFERROR(_xlfn.XLOOKUP(RCPPAGOS[[#This Row],[concatenado]],'PAA 2024'!AF:AF,'PAA 2024'!X:X,VLOOKUP(RCPPAGOS[[#This Row],[indicador]],$AF$2:$AG$17,2,0),0),"")</f>
        <v/>
      </c>
    </row>
    <row r="16366" spans="1:31">
      <c r="A16366">
        <v>6450</v>
      </c>
      <c r="B16366" s="319">
        <v>45099.695289351854</v>
      </c>
      <c r="C16366" t="s">
        <v>5669</v>
      </c>
      <c r="D16366" t="s">
        <v>5739</v>
      </c>
      <c r="E16366" t="s">
        <v>5740</v>
      </c>
      <c r="F16366">
        <v>867</v>
      </c>
      <c r="G16366">
        <v>143</v>
      </c>
      <c r="H16366" t="s">
        <v>5977</v>
      </c>
      <c r="I16366" t="s">
        <v>5958</v>
      </c>
      <c r="J16366">
        <v>81891724</v>
      </c>
      <c r="K16366">
        <v>2023</v>
      </c>
      <c r="L16366">
        <v>890984161.89999998</v>
      </c>
      <c r="M16366" t="s">
        <v>5624</v>
      </c>
      <c r="N16366" t="s">
        <v>1099</v>
      </c>
      <c r="O16366" t="s">
        <v>1100</v>
      </c>
      <c r="P16366">
        <v>0</v>
      </c>
      <c r="Q16366">
        <v>0</v>
      </c>
      <c r="R16366">
        <v>0</v>
      </c>
      <c r="S16366" s="227">
        <f t="shared" si="2752"/>
        <v>81891724</v>
      </c>
      <c r="T16366" s="226" t="str">
        <f t="shared" si="2753"/>
        <v>64503.43.4301.64.4-202029.2.3.2.02.02.005.07.</v>
      </c>
      <c r="U16366" s="226" t="str">
        <f>IFERROR(VLOOKUP(T16366,'PAA 2024'!$AF$7:$AG$545,2,0),"")</f>
        <v/>
      </c>
      <c r="V16366" s="226">
        <f t="shared" si="2754"/>
        <v>0</v>
      </c>
      <c r="W16366" s="226" t="b">
        <f t="shared" si="2755"/>
        <v>0</v>
      </c>
      <c r="X16366" s="226" t="str">
        <f>IFERROR(IF((W16366=TRUE),VLOOKUP(L16366,ParaAtletas!$A$2:$B$1048576,2,0),""),"ATLETAS")</f>
        <v/>
      </c>
      <c r="Y16366" s="226" t="str">
        <f t="shared" si="2756"/>
        <v/>
      </c>
      <c r="Z16366" s="228">
        <f t="shared" si="2757"/>
        <v>0</v>
      </c>
      <c r="AA16366" s="70" t="str">
        <f t="shared" si="2758"/>
        <v>64</v>
      </c>
      <c r="AB16366" s="71">
        <f t="shared" si="2759"/>
        <v>0</v>
      </c>
      <c r="AC16366" s="77">
        <f t="shared" si="2760"/>
        <v>81891724</v>
      </c>
      <c r="AD16366" s="77">
        <f t="shared" si="2761"/>
        <v>0</v>
      </c>
      <c r="AE16366" t="str">
        <f>IFERROR(_xlfn.XLOOKUP(RCPPAGOS[[#This Row],[concatenado]],'PAA 2024'!AF:AF,'PAA 2024'!X:X,VLOOKUP(RCPPAGOS[[#This Row],[indicador]],$AF$2:$AG$17,2,0),0),"")</f>
        <v/>
      </c>
    </row>
    <row r="16367" spans="1:31">
      <c r="A16367">
        <v>6451</v>
      </c>
      <c r="B16367" s="319">
        <v>45099.696331018517</v>
      </c>
      <c r="C16367" t="s">
        <v>5669</v>
      </c>
      <c r="D16367" t="s">
        <v>5978</v>
      </c>
      <c r="E16367" t="s">
        <v>5979</v>
      </c>
      <c r="F16367">
        <v>866</v>
      </c>
      <c r="G16367">
        <v>143</v>
      </c>
      <c r="H16367" t="s">
        <v>5977</v>
      </c>
      <c r="I16367" t="s">
        <v>5958</v>
      </c>
      <c r="J16367">
        <v>280546231</v>
      </c>
      <c r="K16367">
        <v>2023</v>
      </c>
      <c r="L16367">
        <v>890981115.60000002</v>
      </c>
      <c r="M16367" t="s">
        <v>5560</v>
      </c>
      <c r="N16367" t="s">
        <v>1099</v>
      </c>
      <c r="O16367" t="s">
        <v>1100</v>
      </c>
      <c r="P16367">
        <v>0</v>
      </c>
      <c r="Q16367">
        <v>280546231</v>
      </c>
      <c r="R16367">
        <v>0</v>
      </c>
      <c r="S16367" s="227">
        <f t="shared" si="2752"/>
        <v>0</v>
      </c>
      <c r="T16367" s="226" t="str">
        <f t="shared" si="2753"/>
        <v>64513.43.4301.64.4-202029.2.3.2.02.02.005.07.</v>
      </c>
      <c r="U16367" s="226" t="str">
        <f>IFERROR(VLOOKUP(T16367,'PAA 2024'!$AF$7:$AG$545,2,0),"")</f>
        <v/>
      </c>
      <c r="V16367" s="226">
        <f t="shared" si="2754"/>
        <v>0</v>
      </c>
      <c r="W16367" s="226" t="b">
        <f t="shared" si="2755"/>
        <v>0</v>
      </c>
      <c r="X16367" s="226" t="str">
        <f>IFERROR(IF((W16367=TRUE),VLOOKUP(L16367,ParaAtletas!$A$2:$B$1048576,2,0),""),"ATLETAS")</f>
        <v/>
      </c>
      <c r="Y16367" s="226" t="str">
        <f t="shared" si="2756"/>
        <v/>
      </c>
      <c r="Z16367" s="228">
        <f t="shared" si="2757"/>
        <v>0</v>
      </c>
      <c r="AA16367" s="70" t="str">
        <f t="shared" si="2758"/>
        <v>64</v>
      </c>
      <c r="AB16367" s="71">
        <f t="shared" si="2759"/>
        <v>0</v>
      </c>
      <c r="AC16367" s="77">
        <f t="shared" si="2760"/>
        <v>280546231</v>
      </c>
      <c r="AD16367" s="77">
        <f t="shared" si="2761"/>
        <v>280546231</v>
      </c>
      <c r="AE16367" t="str">
        <f>IFERROR(_xlfn.XLOOKUP(RCPPAGOS[[#This Row],[concatenado]],'PAA 2024'!AF:AF,'PAA 2024'!X:X,VLOOKUP(RCPPAGOS[[#This Row],[indicador]],$AF$2:$AG$17,2,0),0),"")</f>
        <v/>
      </c>
    </row>
    <row r="16368" spans="1:31">
      <c r="A16368">
        <v>9290</v>
      </c>
      <c r="B16368" s="319">
        <v>45168.615937499999</v>
      </c>
      <c r="C16368" t="s">
        <v>5669</v>
      </c>
      <c r="D16368" t="s">
        <v>1127</v>
      </c>
      <c r="E16368" t="s">
        <v>1128</v>
      </c>
      <c r="F16368">
        <v>1032</v>
      </c>
      <c r="G16368">
        <v>143</v>
      </c>
      <c r="H16368" t="s">
        <v>5977</v>
      </c>
      <c r="I16368" t="s">
        <v>5958</v>
      </c>
      <c r="J16368">
        <v>936570989</v>
      </c>
      <c r="K16368">
        <v>2023</v>
      </c>
      <c r="L16368">
        <v>901637673.10000002</v>
      </c>
      <c r="M16368" t="s">
        <v>5776</v>
      </c>
      <c r="N16368" t="s">
        <v>1099</v>
      </c>
      <c r="O16368" t="s">
        <v>1100</v>
      </c>
      <c r="P16368">
        <v>0</v>
      </c>
      <c r="Q16368">
        <v>0</v>
      </c>
      <c r="R16368">
        <v>0</v>
      </c>
      <c r="S16368" s="227">
        <f t="shared" si="2752"/>
        <v>936570989</v>
      </c>
      <c r="T16368" s="226" t="str">
        <f t="shared" si="2753"/>
        <v>92903.43.4301.64.4-202029.2.3.2.02.02.005.07.</v>
      </c>
      <c r="U16368" s="226" t="str">
        <f>IFERROR(VLOOKUP(T16368,'PAA 2024'!$AF$7:$AG$545,2,0),"")</f>
        <v/>
      </c>
      <c r="V16368" s="226">
        <f t="shared" si="2754"/>
        <v>0</v>
      </c>
      <c r="W16368" s="226" t="b">
        <f t="shared" si="2755"/>
        <v>0</v>
      </c>
      <c r="X16368" s="226" t="str">
        <f>IFERROR(IF((W16368=TRUE),VLOOKUP(L16368,ParaAtletas!$A$2:$B$1048576,2,0),""),"ATLETAS")</f>
        <v/>
      </c>
      <c r="Y16368" s="226" t="str">
        <f t="shared" si="2756"/>
        <v/>
      </c>
      <c r="Z16368" s="228">
        <f t="shared" si="2757"/>
        <v>0</v>
      </c>
      <c r="AA16368" s="70" t="str">
        <f t="shared" si="2758"/>
        <v>64</v>
      </c>
      <c r="AB16368" s="71">
        <f t="shared" si="2759"/>
        <v>0</v>
      </c>
      <c r="AC16368" s="77">
        <f t="shared" si="2760"/>
        <v>936570989</v>
      </c>
      <c r="AD16368" s="77">
        <f t="shared" si="2761"/>
        <v>0</v>
      </c>
      <c r="AE16368" t="str">
        <f>IFERROR(_xlfn.XLOOKUP(RCPPAGOS[[#This Row],[concatenado]],'PAA 2024'!AF:AF,'PAA 2024'!X:X,VLOOKUP(RCPPAGOS[[#This Row],[indicador]],$AF$2:$AG$17,2,0),0),"")</f>
        <v/>
      </c>
    </row>
    <row r="16369" spans="1:31">
      <c r="A16369">
        <v>14464</v>
      </c>
      <c r="B16369" s="319">
        <v>45241.967349537037</v>
      </c>
      <c r="C16369" t="s">
        <v>5669</v>
      </c>
      <c r="D16369" t="s">
        <v>1123</v>
      </c>
      <c r="E16369" t="s">
        <v>1124</v>
      </c>
      <c r="F16369">
        <v>1301</v>
      </c>
      <c r="G16369">
        <v>143</v>
      </c>
      <c r="H16369" t="s">
        <v>5977</v>
      </c>
      <c r="I16369" t="s">
        <v>5958</v>
      </c>
      <c r="J16369">
        <v>89488822</v>
      </c>
      <c r="K16369">
        <v>2023</v>
      </c>
      <c r="L16369">
        <v>900779343.10000002</v>
      </c>
      <c r="M16369" t="s">
        <v>5775</v>
      </c>
      <c r="N16369" t="s">
        <v>1099</v>
      </c>
      <c r="O16369" t="s">
        <v>1100</v>
      </c>
      <c r="P16369">
        <v>0</v>
      </c>
      <c r="Q16369">
        <v>0</v>
      </c>
      <c r="R16369">
        <v>0</v>
      </c>
      <c r="S16369" s="227">
        <f t="shared" si="2752"/>
        <v>89488822</v>
      </c>
      <c r="T16369" s="226" t="str">
        <f t="shared" si="2753"/>
        <v>144643.43.4301.64.4-202029.2.3.2.02.02.005.07.</v>
      </c>
      <c r="U16369" s="226" t="str">
        <f>IFERROR(VLOOKUP(T16369,'PAA 2024'!$AF$7:$AG$545,2,0),"")</f>
        <v/>
      </c>
      <c r="V16369" s="226">
        <f t="shared" si="2754"/>
        <v>0</v>
      </c>
      <c r="W16369" s="226" t="b">
        <f t="shared" si="2755"/>
        <v>0</v>
      </c>
      <c r="X16369" s="226" t="str">
        <f>IFERROR(IF((W16369=TRUE),VLOOKUP(L16369,ParaAtletas!$A$2:$B$1048576,2,0),""),"ATLETAS")</f>
        <v/>
      </c>
      <c r="Y16369" s="226" t="str">
        <f t="shared" si="2756"/>
        <v/>
      </c>
      <c r="Z16369" s="228">
        <f t="shared" si="2757"/>
        <v>0</v>
      </c>
      <c r="AA16369" s="70" t="str">
        <f t="shared" si="2758"/>
        <v>64</v>
      </c>
      <c r="AB16369" s="71">
        <f t="shared" si="2759"/>
        <v>0</v>
      </c>
      <c r="AC16369" s="77">
        <f t="shared" si="2760"/>
        <v>89488822</v>
      </c>
      <c r="AD16369" s="77">
        <f t="shared" si="2761"/>
        <v>0</v>
      </c>
      <c r="AE16369" t="str">
        <f>IFERROR(_xlfn.XLOOKUP(RCPPAGOS[[#This Row],[concatenado]],'PAA 2024'!AF:AF,'PAA 2024'!X:X,VLOOKUP(RCPPAGOS[[#This Row],[indicador]],$AF$2:$AG$17,2,0),0),"")</f>
        <v/>
      </c>
    </row>
    <row r="16370" spans="1:31">
      <c r="A16370">
        <v>2081</v>
      </c>
      <c r="B16370" s="319">
        <v>45001.591678240744</v>
      </c>
      <c r="C16370" t="s">
        <v>5669</v>
      </c>
      <c r="D16370" t="s">
        <v>5676</v>
      </c>
      <c r="E16370" t="s">
        <v>5677</v>
      </c>
      <c r="F16370">
        <v>454</v>
      </c>
      <c r="G16370">
        <v>144</v>
      </c>
      <c r="H16370" t="s">
        <v>5980</v>
      </c>
      <c r="I16370" t="s">
        <v>5981</v>
      </c>
      <c r="J16370">
        <v>2585756749</v>
      </c>
      <c r="K16370">
        <v>2023</v>
      </c>
      <c r="L16370">
        <v>890980179.20000005</v>
      </c>
      <c r="M16370" t="s">
        <v>2426</v>
      </c>
      <c r="N16370" t="s">
        <v>1099</v>
      </c>
      <c r="O16370" t="s">
        <v>1100</v>
      </c>
      <c r="P16370">
        <v>0</v>
      </c>
      <c r="Q16370">
        <v>2585756749</v>
      </c>
      <c r="R16370">
        <v>0</v>
      </c>
      <c r="S16370" s="227">
        <f t="shared" si="2752"/>
        <v>0</v>
      </c>
      <c r="T16370" s="226" t="str">
        <f t="shared" si="2753"/>
        <v>20813.43.4301.64.4-202029.2.3.2.02.02.005.08.</v>
      </c>
      <c r="U16370" s="226" t="str">
        <f>IFERROR(VLOOKUP(T16370,'PAA 2024'!$AF$7:$AG$545,2,0),"")</f>
        <v/>
      </c>
      <c r="V16370" s="226">
        <f t="shared" si="2754"/>
        <v>0</v>
      </c>
      <c r="W16370" s="226" t="b">
        <f t="shared" si="2755"/>
        <v>0</v>
      </c>
      <c r="X16370" s="226" t="str">
        <f>IFERROR(IF((W16370=TRUE),VLOOKUP(L16370,ParaAtletas!$A$2:$B$1048576,2,0),""),"ATLETAS")</f>
        <v/>
      </c>
      <c r="Y16370" s="226" t="str">
        <f t="shared" si="2756"/>
        <v/>
      </c>
      <c r="Z16370" s="228">
        <f t="shared" si="2757"/>
        <v>0</v>
      </c>
      <c r="AA16370" s="70" t="str">
        <f t="shared" si="2758"/>
        <v>64</v>
      </c>
      <c r="AB16370" s="71">
        <f t="shared" si="2759"/>
        <v>0</v>
      </c>
      <c r="AC16370" s="77">
        <f t="shared" si="2760"/>
        <v>2585756749</v>
      </c>
      <c r="AD16370" s="77">
        <f t="shared" si="2761"/>
        <v>2585756749</v>
      </c>
      <c r="AE16370" t="str">
        <f>IFERROR(_xlfn.XLOOKUP(RCPPAGOS[[#This Row],[concatenado]],'PAA 2024'!AF:AF,'PAA 2024'!X:X,VLOOKUP(RCPPAGOS[[#This Row],[indicador]],$AF$2:$AG$17,2,0),0),"")</f>
        <v/>
      </c>
    </row>
    <row r="16371" spans="1:31">
      <c r="A16371">
        <v>14464</v>
      </c>
      <c r="B16371" s="319">
        <v>45241.967349537037</v>
      </c>
      <c r="C16371" t="s">
        <v>5669</v>
      </c>
      <c r="D16371" t="s">
        <v>1123</v>
      </c>
      <c r="E16371" t="s">
        <v>1124</v>
      </c>
      <c r="F16371">
        <v>1301</v>
      </c>
      <c r="G16371">
        <v>145</v>
      </c>
      <c r="H16371" t="s">
        <v>5982</v>
      </c>
      <c r="I16371" t="s">
        <v>5958</v>
      </c>
      <c r="J16371">
        <v>845622</v>
      </c>
      <c r="K16371">
        <v>2023</v>
      </c>
      <c r="L16371">
        <v>900779343.10000002</v>
      </c>
      <c r="M16371" t="s">
        <v>5775</v>
      </c>
      <c r="N16371" t="s">
        <v>1099</v>
      </c>
      <c r="O16371" t="s">
        <v>1100</v>
      </c>
      <c r="P16371">
        <v>0</v>
      </c>
      <c r="Q16371">
        <v>0</v>
      </c>
      <c r="R16371">
        <v>0</v>
      </c>
      <c r="S16371" s="227">
        <f t="shared" si="2752"/>
        <v>845622</v>
      </c>
      <c r="T16371" s="226" t="str">
        <f t="shared" si="2753"/>
        <v>144643.43.4301.64.4-205128.2.3.2.02.02.005.09.</v>
      </c>
      <c r="U16371" s="226" t="str">
        <f>IFERROR(VLOOKUP(T16371,'PAA 2024'!$AF$7:$AG$545,2,0),"")</f>
        <v/>
      </c>
      <c r="V16371" s="226">
        <f t="shared" si="2754"/>
        <v>0</v>
      </c>
      <c r="W16371" s="226" t="b">
        <f t="shared" si="2755"/>
        <v>0</v>
      </c>
      <c r="X16371" s="226" t="str">
        <f>IFERROR(IF((W16371=TRUE),VLOOKUP(L16371,ParaAtletas!$A$2:$B$1048576,2,0),""),"ATLETAS")</f>
        <v/>
      </c>
      <c r="Y16371" s="226" t="str">
        <f t="shared" si="2756"/>
        <v/>
      </c>
      <c r="Z16371" s="228">
        <f t="shared" si="2757"/>
        <v>0</v>
      </c>
      <c r="AA16371" s="70" t="str">
        <f t="shared" si="2758"/>
        <v>64</v>
      </c>
      <c r="AB16371" s="71">
        <f t="shared" si="2759"/>
        <v>0</v>
      </c>
      <c r="AC16371" s="77">
        <f t="shared" si="2760"/>
        <v>845622</v>
      </c>
      <c r="AD16371" s="77">
        <f t="shared" si="2761"/>
        <v>0</v>
      </c>
      <c r="AE16371" t="str">
        <f>IFERROR(_xlfn.XLOOKUP(RCPPAGOS[[#This Row],[concatenado]],'PAA 2024'!AF:AF,'PAA 2024'!X:X,VLOOKUP(RCPPAGOS[[#This Row],[indicador]],$AF$2:$AG$17,2,0),0),"")</f>
        <v/>
      </c>
    </row>
    <row r="16372" spans="1:31">
      <c r="A16372">
        <v>6467</v>
      </c>
      <c r="B16372" s="319">
        <v>45101.607025462959</v>
      </c>
      <c r="C16372" t="s">
        <v>5669</v>
      </c>
      <c r="D16372" t="s">
        <v>5983</v>
      </c>
      <c r="E16372" t="s">
        <v>5984</v>
      </c>
      <c r="F16372">
        <v>864</v>
      </c>
      <c r="G16372">
        <v>163</v>
      </c>
      <c r="H16372" t="s">
        <v>5985</v>
      </c>
      <c r="I16372" t="s">
        <v>5986</v>
      </c>
      <c r="J16372">
        <v>500000000</v>
      </c>
      <c r="K16372">
        <v>2023</v>
      </c>
      <c r="L16372">
        <v>890982278.20000005</v>
      </c>
      <c r="M16372" t="s">
        <v>5581</v>
      </c>
      <c r="N16372" t="s">
        <v>1099</v>
      </c>
      <c r="O16372" t="s">
        <v>1100</v>
      </c>
      <c r="P16372">
        <v>0</v>
      </c>
      <c r="Q16372">
        <v>0</v>
      </c>
      <c r="R16372">
        <v>0</v>
      </c>
      <c r="S16372" s="227">
        <f t="shared" si="2752"/>
        <v>500000000</v>
      </c>
      <c r="T16372" s="226" t="str">
        <f t="shared" si="2753"/>
        <v>64673.43.4301.94.0-101024.2.3.2.02.02.005.12.</v>
      </c>
      <c r="U16372" s="226" t="str">
        <f>IFERROR(VLOOKUP(T16372,'PAA 2024'!$AF$7:$AG$545,2,0),"")</f>
        <v/>
      </c>
      <c r="V16372" s="226">
        <f t="shared" si="2754"/>
        <v>0</v>
      </c>
      <c r="W16372" s="226" t="b">
        <f t="shared" si="2755"/>
        <v>0</v>
      </c>
      <c r="X16372" s="226" t="str">
        <f>IFERROR(IF((W16372=TRUE),VLOOKUP(L16372,ParaAtletas!$A$2:$B$1048576,2,0),""),"ATLETAS")</f>
        <v/>
      </c>
      <c r="Y16372" s="226" t="str">
        <f t="shared" si="2756"/>
        <v/>
      </c>
      <c r="Z16372" s="228">
        <f t="shared" si="2757"/>
        <v>0</v>
      </c>
      <c r="AA16372" s="70" t="str">
        <f t="shared" si="2758"/>
        <v>94</v>
      </c>
      <c r="AB16372" s="71">
        <f t="shared" si="2759"/>
        <v>0</v>
      </c>
      <c r="AC16372" s="77">
        <f t="shared" si="2760"/>
        <v>500000000</v>
      </c>
      <c r="AD16372" s="77">
        <f t="shared" si="2761"/>
        <v>0</v>
      </c>
      <c r="AE16372" t="str">
        <f>IFERROR(_xlfn.XLOOKUP(RCPPAGOS[[#This Row],[concatenado]],'PAA 2024'!AF:AF,'PAA 2024'!X:X,VLOOKUP(RCPPAGOS[[#This Row],[indicador]],$AF$2:$AG$17,2,0),0),"")</f>
        <v/>
      </c>
    </row>
    <row r="16373" spans="1:31">
      <c r="A16373">
        <v>306</v>
      </c>
      <c r="B16373" s="319">
        <v>44963.582731481481</v>
      </c>
      <c r="C16373" t="s">
        <v>5669</v>
      </c>
      <c r="D16373" t="s">
        <v>5987</v>
      </c>
      <c r="E16373" t="s">
        <v>5988</v>
      </c>
      <c r="F16373">
        <v>314</v>
      </c>
      <c r="G16373">
        <v>59</v>
      </c>
      <c r="H16373" t="s">
        <v>5989</v>
      </c>
      <c r="I16373" t="s">
        <v>5990</v>
      </c>
      <c r="J16373">
        <v>4300000000</v>
      </c>
      <c r="K16373">
        <v>2023</v>
      </c>
      <c r="L16373">
        <v>890981995</v>
      </c>
      <c r="M16373" t="s">
        <v>5574</v>
      </c>
      <c r="N16373" t="s">
        <v>1099</v>
      </c>
      <c r="O16373" t="s">
        <v>1100</v>
      </c>
      <c r="P16373">
        <v>0</v>
      </c>
      <c r="Q16373">
        <v>4300000000</v>
      </c>
      <c r="R16373">
        <v>0</v>
      </c>
      <c r="S16373" s="227">
        <f t="shared" si="2752"/>
        <v>0</v>
      </c>
      <c r="T16373" s="226" t="str">
        <f t="shared" si="2753"/>
        <v>3063.43.4301.94.0-202029.2.3.2.02.02.005.02.</v>
      </c>
      <c r="U16373" s="226" t="str">
        <f>IFERROR(VLOOKUP(T16373,'PAA 2024'!$AF$7:$AG$545,2,0),"")</f>
        <v/>
      </c>
      <c r="V16373" s="226">
        <f t="shared" si="2754"/>
        <v>0</v>
      </c>
      <c r="W16373" s="226" t="b">
        <f t="shared" si="2755"/>
        <v>0</v>
      </c>
      <c r="X16373" s="226" t="str">
        <f>IFERROR(IF((W16373=TRUE),VLOOKUP(L16373,ParaAtletas!$A$2:$B$1048576,2,0),""),"ATLETAS")</f>
        <v/>
      </c>
      <c r="Y16373" s="226" t="str">
        <f t="shared" si="2756"/>
        <v/>
      </c>
      <c r="Z16373" s="228">
        <f t="shared" si="2757"/>
        <v>0</v>
      </c>
      <c r="AA16373" s="70" t="str">
        <f t="shared" si="2758"/>
        <v>94</v>
      </c>
      <c r="AB16373" s="71">
        <f t="shared" si="2759"/>
        <v>0</v>
      </c>
      <c r="AC16373" s="77">
        <f t="shared" si="2760"/>
        <v>4300000000</v>
      </c>
      <c r="AD16373" s="77">
        <f t="shared" si="2761"/>
        <v>4300000000</v>
      </c>
      <c r="AE16373" t="str">
        <f>IFERROR(_xlfn.XLOOKUP(RCPPAGOS[[#This Row],[concatenado]],'PAA 2024'!AF:AF,'PAA 2024'!X:X,VLOOKUP(RCPPAGOS[[#This Row],[indicador]],$AF$2:$AG$17,2,0),0),"")</f>
        <v/>
      </c>
    </row>
    <row r="16374" spans="1:31">
      <c r="A16374">
        <v>6467</v>
      </c>
      <c r="B16374" s="319">
        <v>45101.607025462959</v>
      </c>
      <c r="C16374" t="s">
        <v>5669</v>
      </c>
      <c r="D16374" t="s">
        <v>5983</v>
      </c>
      <c r="E16374" t="s">
        <v>5984</v>
      </c>
      <c r="F16374">
        <v>864</v>
      </c>
      <c r="G16374">
        <v>59</v>
      </c>
      <c r="H16374" t="s">
        <v>5989</v>
      </c>
      <c r="I16374" t="s">
        <v>5990</v>
      </c>
      <c r="J16374">
        <v>12213016</v>
      </c>
      <c r="K16374">
        <v>2023</v>
      </c>
      <c r="L16374">
        <v>890982278.20000005</v>
      </c>
      <c r="M16374" t="s">
        <v>5581</v>
      </c>
      <c r="N16374" t="s">
        <v>1099</v>
      </c>
      <c r="O16374" t="s">
        <v>1100</v>
      </c>
      <c r="P16374">
        <v>0</v>
      </c>
      <c r="Q16374">
        <v>0</v>
      </c>
      <c r="R16374">
        <v>0</v>
      </c>
      <c r="S16374" s="227">
        <f t="shared" si="2752"/>
        <v>12213016</v>
      </c>
      <c r="T16374" s="226" t="str">
        <f t="shared" si="2753"/>
        <v>64673.43.4301.94.0-202029.2.3.2.02.02.005.02.</v>
      </c>
      <c r="U16374" s="226" t="str">
        <f>IFERROR(VLOOKUP(T16374,'PAA 2024'!$AF$7:$AG$545,2,0),"")</f>
        <v/>
      </c>
      <c r="V16374" s="226">
        <f t="shared" si="2754"/>
        <v>0</v>
      </c>
      <c r="W16374" s="226" t="b">
        <f t="shared" si="2755"/>
        <v>0</v>
      </c>
      <c r="X16374" s="226" t="str">
        <f>IFERROR(IF((W16374=TRUE),VLOOKUP(L16374,ParaAtletas!$A$2:$B$1048576,2,0),""),"ATLETAS")</f>
        <v/>
      </c>
      <c r="Y16374" s="226" t="str">
        <f t="shared" si="2756"/>
        <v/>
      </c>
      <c r="Z16374" s="228">
        <f t="shared" si="2757"/>
        <v>0</v>
      </c>
      <c r="AA16374" s="70" t="str">
        <f t="shared" si="2758"/>
        <v>94</v>
      </c>
      <c r="AB16374" s="71">
        <f t="shared" si="2759"/>
        <v>0</v>
      </c>
      <c r="AC16374" s="77">
        <f t="shared" si="2760"/>
        <v>12213016</v>
      </c>
      <c r="AD16374" s="77">
        <f t="shared" si="2761"/>
        <v>0</v>
      </c>
      <c r="AE16374" t="str">
        <f>IFERROR(_xlfn.XLOOKUP(RCPPAGOS[[#This Row],[concatenado]],'PAA 2024'!AF:AF,'PAA 2024'!X:X,VLOOKUP(RCPPAGOS[[#This Row],[indicador]],$AF$2:$AG$17,2,0),0),"")</f>
        <v/>
      </c>
    </row>
    <row r="16375" spans="1:31">
      <c r="A16375">
        <v>6571</v>
      </c>
      <c r="B16375" s="319">
        <v>45107.584039351852</v>
      </c>
      <c r="C16375" t="s">
        <v>5669</v>
      </c>
      <c r="D16375" t="s">
        <v>5991</v>
      </c>
      <c r="E16375" t="s">
        <v>5992</v>
      </c>
      <c r="F16375">
        <v>938</v>
      </c>
      <c r="G16375">
        <v>59</v>
      </c>
      <c r="H16375" t="s">
        <v>5989</v>
      </c>
      <c r="I16375" t="s">
        <v>5990</v>
      </c>
      <c r="J16375">
        <v>291410936</v>
      </c>
      <c r="K16375">
        <v>2023</v>
      </c>
      <c r="L16375">
        <v>890981000.79999995</v>
      </c>
      <c r="M16375" t="s">
        <v>5556</v>
      </c>
      <c r="N16375" t="s">
        <v>1099</v>
      </c>
      <c r="O16375" t="s">
        <v>1100</v>
      </c>
      <c r="P16375">
        <v>0</v>
      </c>
      <c r="Q16375">
        <v>0</v>
      </c>
      <c r="R16375">
        <v>0</v>
      </c>
      <c r="S16375" s="227">
        <f t="shared" si="2752"/>
        <v>291410936</v>
      </c>
      <c r="T16375" s="226" t="str">
        <f t="shared" si="2753"/>
        <v>65713.43.4301.94.0-202029.2.3.2.02.02.005.02.</v>
      </c>
      <c r="U16375" s="226" t="str">
        <f>IFERROR(VLOOKUP(T16375,'PAA 2024'!$AF$7:$AG$545,2,0),"")</f>
        <v/>
      </c>
      <c r="V16375" s="226">
        <f t="shared" si="2754"/>
        <v>0</v>
      </c>
      <c r="W16375" s="226" t="b">
        <f t="shared" si="2755"/>
        <v>0</v>
      </c>
      <c r="X16375" s="226" t="str">
        <f>IFERROR(IF((W16375=TRUE),VLOOKUP(L16375,ParaAtletas!$A$2:$B$1048576,2,0),""),"ATLETAS")</f>
        <v/>
      </c>
      <c r="Y16375" s="226" t="str">
        <f t="shared" si="2756"/>
        <v/>
      </c>
      <c r="Z16375" s="228">
        <f t="shared" si="2757"/>
        <v>0</v>
      </c>
      <c r="AA16375" s="70" t="str">
        <f t="shared" si="2758"/>
        <v>94</v>
      </c>
      <c r="AB16375" s="71">
        <f t="shared" si="2759"/>
        <v>0</v>
      </c>
      <c r="AC16375" s="77">
        <f t="shared" si="2760"/>
        <v>291410936</v>
      </c>
      <c r="AD16375" s="77">
        <f t="shared" si="2761"/>
        <v>0</v>
      </c>
      <c r="AE16375" t="str">
        <f>IFERROR(_xlfn.XLOOKUP(RCPPAGOS[[#This Row],[concatenado]],'PAA 2024'!AF:AF,'PAA 2024'!X:X,VLOOKUP(RCPPAGOS[[#This Row],[indicador]],$AF$2:$AG$17,2,0),0),"")</f>
        <v/>
      </c>
    </row>
    <row r="16376" spans="1:31">
      <c r="A16376">
        <v>6578</v>
      </c>
      <c r="B16376" s="319">
        <v>45111.645243055558</v>
      </c>
      <c r="C16376" t="s">
        <v>5669</v>
      </c>
      <c r="D16376" t="s">
        <v>5993</v>
      </c>
      <c r="E16376" t="s">
        <v>5994</v>
      </c>
      <c r="F16376">
        <v>941</v>
      </c>
      <c r="G16376">
        <v>59</v>
      </c>
      <c r="H16376" t="s">
        <v>5989</v>
      </c>
      <c r="I16376" t="s">
        <v>5990</v>
      </c>
      <c r="J16376">
        <v>200877329</v>
      </c>
      <c r="K16376">
        <v>2023</v>
      </c>
      <c r="L16376">
        <v>890981238.29999995</v>
      </c>
      <c r="M16376" t="s">
        <v>5564</v>
      </c>
      <c r="N16376" t="s">
        <v>1099</v>
      </c>
      <c r="O16376" t="s">
        <v>1100</v>
      </c>
      <c r="P16376">
        <v>0</v>
      </c>
      <c r="Q16376">
        <v>0</v>
      </c>
      <c r="R16376">
        <v>0</v>
      </c>
      <c r="S16376" s="227">
        <f t="shared" si="2752"/>
        <v>200877329</v>
      </c>
      <c r="T16376" s="226" t="str">
        <f t="shared" si="2753"/>
        <v>65783.43.4301.94.0-202029.2.3.2.02.02.005.02.</v>
      </c>
      <c r="U16376" s="226" t="str">
        <f>IFERROR(VLOOKUP(T16376,'PAA 2024'!$AF$7:$AG$545,2,0),"")</f>
        <v/>
      </c>
      <c r="V16376" s="226">
        <f t="shared" si="2754"/>
        <v>0</v>
      </c>
      <c r="W16376" s="226" t="b">
        <f t="shared" si="2755"/>
        <v>0</v>
      </c>
      <c r="X16376" s="226" t="str">
        <f>IFERROR(IF((W16376=TRUE),VLOOKUP(L16376,ParaAtletas!$A$2:$B$1048576,2,0),""),"ATLETAS")</f>
        <v/>
      </c>
      <c r="Y16376" s="226" t="str">
        <f t="shared" si="2756"/>
        <v/>
      </c>
      <c r="Z16376" s="228">
        <f t="shared" si="2757"/>
        <v>0</v>
      </c>
      <c r="AA16376" s="70" t="str">
        <f t="shared" si="2758"/>
        <v>94</v>
      </c>
      <c r="AB16376" s="71">
        <f t="shared" si="2759"/>
        <v>0</v>
      </c>
      <c r="AC16376" s="77">
        <f t="shared" si="2760"/>
        <v>200877329</v>
      </c>
      <c r="AD16376" s="77">
        <f t="shared" si="2761"/>
        <v>0</v>
      </c>
      <c r="AE16376" t="str">
        <f>IFERROR(_xlfn.XLOOKUP(RCPPAGOS[[#This Row],[concatenado]],'PAA 2024'!AF:AF,'PAA 2024'!X:X,VLOOKUP(RCPPAGOS[[#This Row],[indicador]],$AF$2:$AG$17,2,0),0),"")</f>
        <v/>
      </c>
    </row>
    <row r="16377" spans="1:31">
      <c r="A16377">
        <v>6467</v>
      </c>
      <c r="B16377" s="319">
        <v>45101.607025462959</v>
      </c>
      <c r="C16377" t="s">
        <v>5669</v>
      </c>
      <c r="D16377" t="s">
        <v>5983</v>
      </c>
      <c r="E16377" t="s">
        <v>5984</v>
      </c>
      <c r="F16377">
        <v>864</v>
      </c>
      <c r="G16377">
        <v>60</v>
      </c>
      <c r="H16377" t="s">
        <v>5995</v>
      </c>
      <c r="I16377" t="s">
        <v>5990</v>
      </c>
      <c r="J16377">
        <v>65941138</v>
      </c>
      <c r="K16377">
        <v>2023</v>
      </c>
      <c r="L16377">
        <v>890982278.20000005</v>
      </c>
      <c r="M16377" t="s">
        <v>5581</v>
      </c>
      <c r="N16377" t="s">
        <v>1099</v>
      </c>
      <c r="O16377" t="s">
        <v>1100</v>
      </c>
      <c r="P16377">
        <v>0</v>
      </c>
      <c r="Q16377">
        <v>0</v>
      </c>
      <c r="R16377">
        <v>0</v>
      </c>
      <c r="S16377" s="227">
        <f t="shared" si="2752"/>
        <v>65941138</v>
      </c>
      <c r="T16377" s="226" t="str">
        <f t="shared" si="2753"/>
        <v>64673.43.4301.94.0-205128.2.3.2.02.02.005.03.</v>
      </c>
      <c r="U16377" s="226" t="str">
        <f>IFERROR(VLOOKUP(T16377,'PAA 2024'!$AF$7:$AG$545,2,0),"")</f>
        <v/>
      </c>
      <c r="V16377" s="226">
        <f t="shared" si="2754"/>
        <v>0</v>
      </c>
      <c r="W16377" s="226" t="b">
        <f t="shared" si="2755"/>
        <v>0</v>
      </c>
      <c r="X16377" s="226" t="str">
        <f>IFERROR(IF((W16377=TRUE),VLOOKUP(L16377,ParaAtletas!$A$2:$B$1048576,2,0),""),"ATLETAS")</f>
        <v/>
      </c>
      <c r="Y16377" s="226" t="str">
        <f t="shared" si="2756"/>
        <v/>
      </c>
      <c r="Z16377" s="228">
        <f t="shared" si="2757"/>
        <v>0</v>
      </c>
      <c r="AA16377" s="70" t="str">
        <f t="shared" si="2758"/>
        <v>94</v>
      </c>
      <c r="AB16377" s="71">
        <f t="shared" si="2759"/>
        <v>0</v>
      </c>
      <c r="AC16377" s="77">
        <f t="shared" si="2760"/>
        <v>65941138</v>
      </c>
      <c r="AD16377" s="77">
        <f t="shared" si="2761"/>
        <v>0</v>
      </c>
      <c r="AE16377" t="str">
        <f>IFERROR(_xlfn.XLOOKUP(RCPPAGOS[[#This Row],[concatenado]],'PAA 2024'!AF:AF,'PAA 2024'!X:X,VLOOKUP(RCPPAGOS[[#This Row],[indicador]],$AF$2:$AG$17,2,0),0),"")</f>
        <v/>
      </c>
    </row>
    <row r="16378" spans="1:31">
      <c r="A16378">
        <v>6571</v>
      </c>
      <c r="B16378" s="319">
        <v>45107.584039351852</v>
      </c>
      <c r="C16378" t="s">
        <v>5669</v>
      </c>
      <c r="D16378" t="s">
        <v>5991</v>
      </c>
      <c r="E16378" t="s">
        <v>5992</v>
      </c>
      <c r="F16378">
        <v>938</v>
      </c>
      <c r="G16378">
        <v>60</v>
      </c>
      <c r="H16378" t="s">
        <v>5995</v>
      </c>
      <c r="I16378" t="s">
        <v>5990</v>
      </c>
      <c r="J16378">
        <v>7979737</v>
      </c>
      <c r="K16378">
        <v>2023</v>
      </c>
      <c r="L16378">
        <v>890981000.79999995</v>
      </c>
      <c r="M16378" t="s">
        <v>5556</v>
      </c>
      <c r="N16378" t="s">
        <v>1099</v>
      </c>
      <c r="O16378" t="s">
        <v>1100</v>
      </c>
      <c r="P16378">
        <v>0</v>
      </c>
      <c r="Q16378">
        <v>0</v>
      </c>
      <c r="R16378">
        <v>0</v>
      </c>
      <c r="S16378" s="227">
        <f t="shared" si="2752"/>
        <v>7979737</v>
      </c>
      <c r="T16378" s="226" t="str">
        <f t="shared" si="2753"/>
        <v>65713.43.4301.94.0-205128.2.3.2.02.02.005.03.</v>
      </c>
      <c r="U16378" s="226" t="str">
        <f>IFERROR(VLOOKUP(T16378,'PAA 2024'!$AF$7:$AG$545,2,0),"")</f>
        <v/>
      </c>
      <c r="V16378" s="226">
        <f t="shared" si="2754"/>
        <v>0</v>
      </c>
      <c r="W16378" s="226" t="b">
        <f t="shared" si="2755"/>
        <v>0</v>
      </c>
      <c r="X16378" s="226" t="str">
        <f>IFERROR(IF((W16378=TRUE),VLOOKUP(L16378,ParaAtletas!$A$2:$B$1048576,2,0),""),"ATLETAS")</f>
        <v/>
      </c>
      <c r="Y16378" s="226" t="str">
        <f t="shared" si="2756"/>
        <v/>
      </c>
      <c r="Z16378" s="228">
        <f t="shared" si="2757"/>
        <v>0</v>
      </c>
      <c r="AA16378" s="70" t="str">
        <f t="shared" si="2758"/>
        <v>94</v>
      </c>
      <c r="AB16378" s="71">
        <f t="shared" si="2759"/>
        <v>0</v>
      </c>
      <c r="AC16378" s="77">
        <f t="shared" si="2760"/>
        <v>7979737</v>
      </c>
      <c r="AD16378" s="77">
        <f t="shared" si="2761"/>
        <v>0</v>
      </c>
      <c r="AE16378" t="str">
        <f>IFERROR(_xlfn.XLOOKUP(RCPPAGOS[[#This Row],[concatenado]],'PAA 2024'!AF:AF,'PAA 2024'!X:X,VLOOKUP(RCPPAGOS[[#This Row],[indicador]],$AF$2:$AG$17,2,0),0),"")</f>
        <v/>
      </c>
    </row>
    <row r="16379" spans="1:31">
      <c r="A16379">
        <v>403</v>
      </c>
      <c r="B16379" s="319">
        <v>44965.329016203701</v>
      </c>
      <c r="C16379" t="s">
        <v>2626</v>
      </c>
      <c r="D16379" t="s">
        <v>4915</v>
      </c>
      <c r="E16379" t="s">
        <v>4916</v>
      </c>
      <c r="F16379">
        <v>313</v>
      </c>
      <c r="G16379">
        <v>61</v>
      </c>
      <c r="H16379" t="s">
        <v>5996</v>
      </c>
      <c r="I16379" t="s">
        <v>5997</v>
      </c>
      <c r="J16379">
        <v>8113499</v>
      </c>
      <c r="K16379">
        <v>2023</v>
      </c>
      <c r="L16379">
        <v>900285704.39999998</v>
      </c>
      <c r="M16379" t="s">
        <v>4672</v>
      </c>
      <c r="N16379" t="s">
        <v>1099</v>
      </c>
      <c r="O16379" t="s">
        <v>1100</v>
      </c>
      <c r="P16379">
        <v>0</v>
      </c>
      <c r="Q16379">
        <v>7179219</v>
      </c>
      <c r="R16379">
        <v>0</v>
      </c>
      <c r="S16379" s="227">
        <f t="shared" si="2752"/>
        <v>934280</v>
      </c>
      <c r="T16379" s="226" t="str">
        <f t="shared" si="2753"/>
        <v>4033.43.4301.94.0-205128.2.3.2.02.02.006.07.</v>
      </c>
      <c r="U16379" s="226" t="str">
        <f>IFERROR(VLOOKUP(T16379,'PAA 2024'!$AF$7:$AG$545,2,0),"")</f>
        <v/>
      </c>
      <c r="V16379" s="226">
        <f t="shared" si="2754"/>
        <v>0</v>
      </c>
      <c r="W16379" s="226" t="b">
        <f t="shared" si="2755"/>
        <v>0</v>
      </c>
      <c r="X16379" s="226" t="str">
        <f>IFERROR(IF((W16379=TRUE),VLOOKUP(L16379,ParaAtletas!$A$2:$B$1048576,2,0),""),"ATLETAS")</f>
        <v/>
      </c>
      <c r="Y16379" s="226" t="str">
        <f t="shared" si="2756"/>
        <v/>
      </c>
      <c r="Z16379" s="228">
        <f t="shared" si="2757"/>
        <v>0</v>
      </c>
      <c r="AA16379" s="70" t="str">
        <f t="shared" si="2758"/>
        <v>94</v>
      </c>
      <c r="AB16379" s="71">
        <f t="shared" si="2759"/>
        <v>0</v>
      </c>
      <c r="AC16379" s="77">
        <f t="shared" si="2760"/>
        <v>8113499</v>
      </c>
      <c r="AD16379" s="77">
        <f t="shared" si="2761"/>
        <v>7179219</v>
      </c>
      <c r="AE16379" t="str">
        <f>IFERROR(_xlfn.XLOOKUP(RCPPAGOS[[#This Row],[concatenado]],'PAA 2024'!AF:AF,'PAA 2024'!X:X,VLOOKUP(RCPPAGOS[[#This Row],[indicador]],$AF$2:$AG$17,2,0),0),"")</f>
        <v/>
      </c>
    </row>
    <row r="16380" spans="1:31">
      <c r="A16380">
        <v>6249</v>
      </c>
      <c r="B16380" s="319">
        <v>45090</v>
      </c>
      <c r="C16380" t="s">
        <v>2142</v>
      </c>
      <c r="D16380" t="s">
        <v>4668</v>
      </c>
      <c r="E16380" t="s">
        <v>4669</v>
      </c>
      <c r="F16380">
        <v>750</v>
      </c>
      <c r="G16380">
        <v>61</v>
      </c>
      <c r="H16380" t="s">
        <v>5996</v>
      </c>
      <c r="I16380" t="s">
        <v>5997</v>
      </c>
      <c r="J16380">
        <v>36255403</v>
      </c>
      <c r="K16380">
        <v>2023</v>
      </c>
      <c r="L16380">
        <v>900285704.39999998</v>
      </c>
      <c r="M16380" t="s">
        <v>4672</v>
      </c>
      <c r="N16380" t="s">
        <v>1099</v>
      </c>
      <c r="O16380" t="s">
        <v>1100</v>
      </c>
      <c r="P16380">
        <v>0</v>
      </c>
      <c r="Q16380">
        <v>36255403</v>
      </c>
      <c r="R16380">
        <v>0</v>
      </c>
      <c r="S16380" s="227">
        <f t="shared" si="2752"/>
        <v>0</v>
      </c>
      <c r="T16380" s="226" t="str">
        <f t="shared" si="2753"/>
        <v>62493.43.4301.94.0-205128.2.3.2.02.02.006.07.</v>
      </c>
      <c r="U16380" s="226" t="str">
        <f>IFERROR(VLOOKUP(T16380,'PAA 2024'!$AF$7:$AG$545,2,0),"")</f>
        <v/>
      </c>
      <c r="V16380" s="226">
        <f t="shared" si="2754"/>
        <v>0</v>
      </c>
      <c r="W16380" s="226" t="b">
        <f t="shared" si="2755"/>
        <v>0</v>
      </c>
      <c r="X16380" s="226" t="str">
        <f>IFERROR(IF((W16380=TRUE),VLOOKUP(L16380,ParaAtletas!$A$2:$B$1048576,2,0),""),"ATLETAS")</f>
        <v/>
      </c>
      <c r="Y16380" s="226" t="str">
        <f t="shared" si="2756"/>
        <v/>
      </c>
      <c r="Z16380" s="228">
        <f t="shared" si="2757"/>
        <v>0</v>
      </c>
      <c r="AA16380" s="70" t="str">
        <f t="shared" si="2758"/>
        <v>94</v>
      </c>
      <c r="AB16380" s="71">
        <f t="shared" si="2759"/>
        <v>0</v>
      </c>
      <c r="AC16380" s="77">
        <f t="shared" si="2760"/>
        <v>36255403</v>
      </c>
      <c r="AD16380" s="77">
        <f t="shared" si="2761"/>
        <v>36255403</v>
      </c>
      <c r="AE16380" t="str">
        <f>IFERROR(_xlfn.XLOOKUP(RCPPAGOS[[#This Row],[concatenado]],'PAA 2024'!AF:AF,'PAA 2024'!X:X,VLOOKUP(RCPPAGOS[[#This Row],[indicador]],$AF$2:$AG$17,2,0),0),"")</f>
        <v/>
      </c>
    </row>
    <row r="16381" spans="1:31">
      <c r="A16381">
        <v>28</v>
      </c>
      <c r="B16381" s="319">
        <v>44946.356354166666</v>
      </c>
      <c r="C16381" t="s">
        <v>2626</v>
      </c>
      <c r="D16381" t="s">
        <v>4918</v>
      </c>
      <c r="E16381" t="s">
        <v>4919</v>
      </c>
      <c r="F16381">
        <v>22</v>
      </c>
      <c r="G16381">
        <v>62</v>
      </c>
      <c r="H16381" t="s">
        <v>5998</v>
      </c>
      <c r="I16381" t="s">
        <v>5999</v>
      </c>
      <c r="J16381">
        <v>2336723</v>
      </c>
      <c r="K16381">
        <v>2023</v>
      </c>
      <c r="L16381">
        <v>1128276230.8</v>
      </c>
      <c r="M16381" t="s">
        <v>4921</v>
      </c>
      <c r="N16381" t="s">
        <v>1099</v>
      </c>
      <c r="O16381" t="s">
        <v>1100</v>
      </c>
      <c r="P16381">
        <v>0</v>
      </c>
      <c r="Q16381">
        <v>2149785</v>
      </c>
      <c r="R16381">
        <v>186938</v>
      </c>
      <c r="S16381" s="227">
        <f t="shared" si="2752"/>
        <v>0</v>
      </c>
      <c r="T16381" s="226" t="str">
        <f t="shared" si="2753"/>
        <v>283.43.4301.94.0-205128.2.3.2.02.02.008.13.</v>
      </c>
      <c r="U16381" s="226" t="str">
        <f>IFERROR(VLOOKUP(T16381,'PAA 2024'!$AF$7:$AG$545,2,0),"")</f>
        <v/>
      </c>
      <c r="V16381" s="226">
        <f t="shared" si="2754"/>
        <v>0</v>
      </c>
      <c r="W16381" s="226" t="b">
        <f t="shared" si="2755"/>
        <v>0</v>
      </c>
      <c r="X16381" s="226" t="str">
        <f>IFERROR(IF((W16381=TRUE),VLOOKUP(L16381,ParaAtletas!$A$2:$B$1048576,2,0),""),"ATLETAS")</f>
        <v/>
      </c>
      <c r="Y16381" s="226" t="str">
        <f t="shared" si="2756"/>
        <v/>
      </c>
      <c r="Z16381" s="228">
        <f t="shared" si="2757"/>
        <v>0</v>
      </c>
      <c r="AA16381" s="70" t="str">
        <f t="shared" si="2758"/>
        <v>94</v>
      </c>
      <c r="AB16381" s="71">
        <f t="shared" si="2759"/>
        <v>0</v>
      </c>
      <c r="AC16381" s="77">
        <f t="shared" si="2760"/>
        <v>2149785</v>
      </c>
      <c r="AD16381" s="77">
        <f t="shared" si="2761"/>
        <v>2149785</v>
      </c>
      <c r="AE16381" t="str">
        <f>IFERROR(_xlfn.XLOOKUP(RCPPAGOS[[#This Row],[concatenado]],'PAA 2024'!AF:AF,'PAA 2024'!X:X,VLOOKUP(RCPPAGOS[[#This Row],[indicador]],$AF$2:$AG$17,2,0),0),"")</f>
        <v/>
      </c>
    </row>
    <row r="16382" spans="1:31">
      <c r="A16382">
        <v>54</v>
      </c>
      <c r="B16382" s="319">
        <v>44949.695648148147</v>
      </c>
      <c r="C16382" t="s">
        <v>2626</v>
      </c>
      <c r="D16382" t="s">
        <v>5891</v>
      </c>
      <c r="E16382" t="s">
        <v>5892</v>
      </c>
      <c r="F16382">
        <v>57</v>
      </c>
      <c r="G16382">
        <v>62</v>
      </c>
      <c r="H16382" t="s">
        <v>5998</v>
      </c>
      <c r="I16382" t="s">
        <v>5999</v>
      </c>
      <c r="J16382">
        <v>8396022</v>
      </c>
      <c r="K16382">
        <v>2023</v>
      </c>
      <c r="L16382">
        <v>98564999.900000006</v>
      </c>
      <c r="M16382" t="s">
        <v>5893</v>
      </c>
      <c r="N16382" t="s">
        <v>1099</v>
      </c>
      <c r="O16382" t="s">
        <v>1100</v>
      </c>
      <c r="P16382">
        <v>0</v>
      </c>
      <c r="Q16382">
        <v>8396022</v>
      </c>
      <c r="R16382">
        <v>0</v>
      </c>
      <c r="S16382" s="227">
        <f t="shared" si="2752"/>
        <v>0</v>
      </c>
      <c r="T16382" s="226" t="str">
        <f t="shared" si="2753"/>
        <v>543.43.4301.94.0-205128.2.3.2.02.02.008.13.</v>
      </c>
      <c r="U16382" s="226" t="str">
        <f>IFERROR(VLOOKUP(T16382,'PAA 2024'!$AF$7:$AG$545,2,0),"")</f>
        <v/>
      </c>
      <c r="V16382" s="226">
        <f t="shared" si="2754"/>
        <v>0</v>
      </c>
      <c r="W16382" s="226" t="b">
        <f t="shared" si="2755"/>
        <v>0</v>
      </c>
      <c r="X16382" s="226" t="str">
        <f>IFERROR(IF((W16382=TRUE),VLOOKUP(L16382,ParaAtletas!$A$2:$B$1048576,2,0),""),"ATLETAS")</f>
        <v/>
      </c>
      <c r="Y16382" s="226" t="str">
        <f t="shared" si="2756"/>
        <v/>
      </c>
      <c r="Z16382" s="228">
        <f t="shared" si="2757"/>
        <v>0</v>
      </c>
      <c r="AA16382" s="70" t="str">
        <f t="shared" si="2758"/>
        <v>94</v>
      </c>
      <c r="AB16382" s="71">
        <f t="shared" si="2759"/>
        <v>0</v>
      </c>
      <c r="AC16382" s="77">
        <f t="shared" si="2760"/>
        <v>8396022</v>
      </c>
      <c r="AD16382" s="77">
        <f t="shared" si="2761"/>
        <v>8396022</v>
      </c>
      <c r="AE16382" t="str">
        <f>IFERROR(_xlfn.XLOOKUP(RCPPAGOS[[#This Row],[concatenado]],'PAA 2024'!AF:AF,'PAA 2024'!X:X,VLOOKUP(RCPPAGOS[[#This Row],[indicador]],$AF$2:$AG$17,2,0),0),"")</f>
        <v/>
      </c>
    </row>
    <row r="16383" spans="1:31">
      <c r="A16383">
        <v>55</v>
      </c>
      <c r="B16383" s="319">
        <v>44949.696111111109</v>
      </c>
      <c r="C16383" t="s">
        <v>2626</v>
      </c>
      <c r="D16383" t="s">
        <v>5894</v>
      </c>
      <c r="E16383" t="s">
        <v>5895</v>
      </c>
      <c r="F16383">
        <v>40</v>
      </c>
      <c r="G16383">
        <v>62</v>
      </c>
      <c r="H16383" t="s">
        <v>5998</v>
      </c>
      <c r="I16383" t="s">
        <v>5999</v>
      </c>
      <c r="J16383">
        <v>7604985</v>
      </c>
      <c r="K16383">
        <v>2023</v>
      </c>
      <c r="L16383">
        <v>1037586575.3</v>
      </c>
      <c r="M16383" t="s">
        <v>5789</v>
      </c>
      <c r="N16383" t="s">
        <v>1099</v>
      </c>
      <c r="O16383" t="s">
        <v>1100</v>
      </c>
      <c r="P16383">
        <v>0</v>
      </c>
      <c r="Q16383">
        <v>7604985</v>
      </c>
      <c r="R16383">
        <v>0</v>
      </c>
      <c r="S16383" s="227">
        <f t="shared" si="2752"/>
        <v>0</v>
      </c>
      <c r="T16383" s="226" t="str">
        <f t="shared" si="2753"/>
        <v>553.43.4301.94.0-205128.2.3.2.02.02.008.13.</v>
      </c>
      <c r="U16383" s="226" t="str">
        <f>IFERROR(VLOOKUP(T16383,'PAA 2024'!$AF$7:$AG$545,2,0),"")</f>
        <v/>
      </c>
      <c r="V16383" s="226">
        <f t="shared" si="2754"/>
        <v>0</v>
      </c>
      <c r="W16383" s="226" t="b">
        <f t="shared" si="2755"/>
        <v>0</v>
      </c>
      <c r="X16383" s="226" t="str">
        <f>IFERROR(IF((W16383=TRUE),VLOOKUP(L16383,ParaAtletas!$A$2:$B$1048576,2,0),""),"ATLETAS")</f>
        <v/>
      </c>
      <c r="Y16383" s="226" t="str">
        <f t="shared" si="2756"/>
        <v/>
      </c>
      <c r="Z16383" s="228">
        <f t="shared" si="2757"/>
        <v>0</v>
      </c>
      <c r="AA16383" s="70" t="str">
        <f t="shared" si="2758"/>
        <v>94</v>
      </c>
      <c r="AB16383" s="71">
        <f t="shared" si="2759"/>
        <v>0</v>
      </c>
      <c r="AC16383" s="77">
        <f t="shared" si="2760"/>
        <v>7604985</v>
      </c>
      <c r="AD16383" s="77">
        <f t="shared" si="2761"/>
        <v>7604985</v>
      </c>
      <c r="AE16383" t="str">
        <f>IFERROR(_xlfn.XLOOKUP(RCPPAGOS[[#This Row],[concatenado]],'PAA 2024'!AF:AF,'PAA 2024'!X:X,VLOOKUP(RCPPAGOS[[#This Row],[indicador]],$AF$2:$AG$17,2,0),0),"")</f>
        <v/>
      </c>
    </row>
    <row r="16384" spans="1:31">
      <c r="A16384">
        <v>56</v>
      </c>
      <c r="B16384" s="319">
        <v>44949.721643518518</v>
      </c>
      <c r="C16384" t="s">
        <v>2626</v>
      </c>
      <c r="D16384" t="s">
        <v>5896</v>
      </c>
      <c r="E16384" t="s">
        <v>5897</v>
      </c>
      <c r="F16384">
        <v>34</v>
      </c>
      <c r="G16384">
        <v>62</v>
      </c>
      <c r="H16384" t="s">
        <v>5998</v>
      </c>
      <c r="I16384" t="s">
        <v>5999</v>
      </c>
      <c r="J16384">
        <v>8218511</v>
      </c>
      <c r="K16384">
        <v>2023</v>
      </c>
      <c r="L16384">
        <v>71367319.799999997</v>
      </c>
      <c r="M16384" t="s">
        <v>5898</v>
      </c>
      <c r="N16384" t="s">
        <v>1099</v>
      </c>
      <c r="O16384" t="s">
        <v>1100</v>
      </c>
      <c r="P16384">
        <v>0</v>
      </c>
      <c r="Q16384">
        <v>8218511</v>
      </c>
      <c r="R16384">
        <v>0</v>
      </c>
      <c r="S16384" s="227">
        <f t="shared" si="2752"/>
        <v>0</v>
      </c>
      <c r="T16384" s="226" t="str">
        <f t="shared" si="2753"/>
        <v>563.43.4301.94.0-205128.2.3.2.02.02.008.13.</v>
      </c>
      <c r="U16384" s="226" t="str">
        <f>IFERROR(VLOOKUP(T16384,'PAA 2024'!$AF$7:$AG$545,2,0),"")</f>
        <v/>
      </c>
      <c r="V16384" s="226">
        <f t="shared" si="2754"/>
        <v>0</v>
      </c>
      <c r="W16384" s="226" t="b">
        <f t="shared" si="2755"/>
        <v>0</v>
      </c>
      <c r="X16384" s="226" t="str">
        <f>IFERROR(IF((W16384=TRUE),VLOOKUP(L16384,ParaAtletas!$A$2:$B$1048576,2,0),""),"ATLETAS")</f>
        <v/>
      </c>
      <c r="Y16384" s="226" t="str">
        <f t="shared" si="2756"/>
        <v/>
      </c>
      <c r="Z16384" s="228">
        <f t="shared" si="2757"/>
        <v>0</v>
      </c>
      <c r="AA16384" s="70" t="str">
        <f t="shared" si="2758"/>
        <v>94</v>
      </c>
      <c r="AB16384" s="71">
        <f t="shared" si="2759"/>
        <v>0</v>
      </c>
      <c r="AC16384" s="77">
        <f t="shared" si="2760"/>
        <v>8218511</v>
      </c>
      <c r="AD16384" s="77">
        <f t="shared" si="2761"/>
        <v>8218511</v>
      </c>
      <c r="AE16384" t="str">
        <f>IFERROR(_xlfn.XLOOKUP(RCPPAGOS[[#This Row],[concatenado]],'PAA 2024'!AF:AF,'PAA 2024'!X:X,VLOOKUP(RCPPAGOS[[#This Row],[indicador]],$AF$2:$AG$17,2,0),0),"")</f>
        <v/>
      </c>
    </row>
    <row r="16385" spans="1:31">
      <c r="A16385">
        <v>57</v>
      </c>
      <c r="B16385" s="319">
        <v>44950.318969907406</v>
      </c>
      <c r="C16385" t="s">
        <v>2626</v>
      </c>
      <c r="D16385" t="s">
        <v>5899</v>
      </c>
      <c r="E16385" t="s">
        <v>5900</v>
      </c>
      <c r="F16385">
        <v>26</v>
      </c>
      <c r="G16385">
        <v>62</v>
      </c>
      <c r="H16385" t="s">
        <v>5998</v>
      </c>
      <c r="I16385" t="s">
        <v>5999</v>
      </c>
      <c r="J16385">
        <v>7858486</v>
      </c>
      <c r="K16385">
        <v>2023</v>
      </c>
      <c r="L16385">
        <v>1039453354.9</v>
      </c>
      <c r="M16385" t="s">
        <v>5798</v>
      </c>
      <c r="N16385" t="s">
        <v>1099</v>
      </c>
      <c r="O16385" t="s">
        <v>1100</v>
      </c>
      <c r="P16385">
        <v>0</v>
      </c>
      <c r="Q16385">
        <v>7858486</v>
      </c>
      <c r="R16385">
        <v>0</v>
      </c>
      <c r="S16385" s="227">
        <f t="shared" si="2752"/>
        <v>0</v>
      </c>
      <c r="T16385" s="226" t="str">
        <f t="shared" si="2753"/>
        <v>573.43.4301.94.0-205128.2.3.2.02.02.008.13.</v>
      </c>
      <c r="U16385" s="226" t="str">
        <f>IFERROR(VLOOKUP(T16385,'PAA 2024'!$AF$7:$AG$545,2,0),"")</f>
        <v/>
      </c>
      <c r="V16385" s="226">
        <f t="shared" si="2754"/>
        <v>0</v>
      </c>
      <c r="W16385" s="226" t="b">
        <f t="shared" si="2755"/>
        <v>0</v>
      </c>
      <c r="X16385" s="226" t="str">
        <f>IFERROR(IF((W16385=TRUE),VLOOKUP(L16385,ParaAtletas!$A$2:$B$1048576,2,0),""),"ATLETAS")</f>
        <v/>
      </c>
      <c r="Y16385" s="226" t="str">
        <f t="shared" si="2756"/>
        <v/>
      </c>
      <c r="Z16385" s="228">
        <f t="shared" si="2757"/>
        <v>0</v>
      </c>
      <c r="AA16385" s="70" t="str">
        <f t="shared" si="2758"/>
        <v>94</v>
      </c>
      <c r="AB16385" s="71">
        <f t="shared" si="2759"/>
        <v>0</v>
      </c>
      <c r="AC16385" s="77">
        <f t="shared" si="2760"/>
        <v>7858486</v>
      </c>
      <c r="AD16385" s="77">
        <f t="shared" si="2761"/>
        <v>7858486</v>
      </c>
      <c r="AE16385" t="str">
        <f>IFERROR(_xlfn.XLOOKUP(RCPPAGOS[[#This Row],[concatenado]],'PAA 2024'!AF:AF,'PAA 2024'!X:X,VLOOKUP(RCPPAGOS[[#This Row],[indicador]],$AF$2:$AG$17,2,0),0),"")</f>
        <v/>
      </c>
    </row>
    <row r="16386" spans="1:31">
      <c r="A16386">
        <v>59</v>
      </c>
      <c r="B16386" s="319">
        <v>44950.320173611108</v>
      </c>
      <c r="C16386" t="s">
        <v>2626</v>
      </c>
      <c r="D16386" t="s">
        <v>5902</v>
      </c>
      <c r="E16386" t="s">
        <v>5903</v>
      </c>
      <c r="F16386">
        <v>23</v>
      </c>
      <c r="G16386">
        <v>62</v>
      </c>
      <c r="H16386" t="s">
        <v>5998</v>
      </c>
      <c r="I16386" t="s">
        <v>5999</v>
      </c>
      <c r="J16386">
        <v>7781722</v>
      </c>
      <c r="K16386">
        <v>2023</v>
      </c>
      <c r="L16386">
        <v>98634920.900000006</v>
      </c>
      <c r="M16386" t="s">
        <v>5904</v>
      </c>
      <c r="N16386" t="s">
        <v>1099</v>
      </c>
      <c r="O16386" t="s">
        <v>1100</v>
      </c>
      <c r="P16386">
        <v>0</v>
      </c>
      <c r="Q16386">
        <v>7781722</v>
      </c>
      <c r="R16386">
        <v>0</v>
      </c>
      <c r="S16386" s="227">
        <f t="shared" si="2752"/>
        <v>0</v>
      </c>
      <c r="T16386" s="226" t="str">
        <f t="shared" si="2753"/>
        <v>593.43.4301.94.0-205128.2.3.2.02.02.008.13.</v>
      </c>
      <c r="U16386" s="226" t="str">
        <f>IFERROR(VLOOKUP(T16386,'PAA 2024'!$AF$7:$AG$545,2,0),"")</f>
        <v/>
      </c>
      <c r="V16386" s="226">
        <f t="shared" si="2754"/>
        <v>0</v>
      </c>
      <c r="W16386" s="226" t="b">
        <f t="shared" si="2755"/>
        <v>0</v>
      </c>
      <c r="X16386" s="226" t="str">
        <f>IFERROR(IF((W16386=TRUE),VLOOKUP(L16386,ParaAtletas!$A$2:$B$1048576,2,0),""),"ATLETAS")</f>
        <v/>
      </c>
      <c r="Y16386" s="226" t="str">
        <f t="shared" si="2756"/>
        <v/>
      </c>
      <c r="Z16386" s="228">
        <f t="shared" si="2757"/>
        <v>0</v>
      </c>
      <c r="AA16386" s="70" t="str">
        <f t="shared" si="2758"/>
        <v>94</v>
      </c>
      <c r="AB16386" s="71">
        <f t="shared" si="2759"/>
        <v>0</v>
      </c>
      <c r="AC16386" s="77">
        <f t="shared" si="2760"/>
        <v>7781722</v>
      </c>
      <c r="AD16386" s="77">
        <f t="shared" si="2761"/>
        <v>7781722</v>
      </c>
      <c r="AE16386" t="str">
        <f>IFERROR(_xlfn.XLOOKUP(RCPPAGOS[[#This Row],[concatenado]],'PAA 2024'!AF:AF,'PAA 2024'!X:X,VLOOKUP(RCPPAGOS[[#This Row],[indicador]],$AF$2:$AG$17,2,0),0),"")</f>
        <v/>
      </c>
    </row>
    <row r="16387" spans="1:31">
      <c r="A16387">
        <v>60</v>
      </c>
      <c r="B16387" s="319">
        <v>44950.405729166669</v>
      </c>
      <c r="C16387" t="s">
        <v>2626</v>
      </c>
      <c r="D16387" t="s">
        <v>4927</v>
      </c>
      <c r="E16387" t="s">
        <v>4928</v>
      </c>
      <c r="F16387">
        <v>56</v>
      </c>
      <c r="G16387">
        <v>62</v>
      </c>
      <c r="H16387" t="s">
        <v>5998</v>
      </c>
      <c r="I16387" t="s">
        <v>5999</v>
      </c>
      <c r="J16387">
        <v>2141529</v>
      </c>
      <c r="K16387">
        <v>2023</v>
      </c>
      <c r="L16387">
        <v>1152448276.2</v>
      </c>
      <c r="M16387" t="s">
        <v>4929</v>
      </c>
      <c r="N16387" t="s">
        <v>1099</v>
      </c>
      <c r="O16387" t="s">
        <v>1100</v>
      </c>
      <c r="P16387">
        <v>0</v>
      </c>
      <c r="Q16387">
        <v>2141529</v>
      </c>
      <c r="R16387">
        <v>0</v>
      </c>
      <c r="S16387" s="227">
        <f t="shared" si="2752"/>
        <v>0</v>
      </c>
      <c r="T16387" s="226" t="str">
        <f t="shared" si="2753"/>
        <v>603.43.4301.94.0-205128.2.3.2.02.02.008.13.</v>
      </c>
      <c r="U16387" s="226" t="str">
        <f>IFERROR(VLOOKUP(T16387,'PAA 2024'!$AF$7:$AG$545,2,0),"")</f>
        <v/>
      </c>
      <c r="V16387" s="226">
        <f t="shared" si="2754"/>
        <v>0</v>
      </c>
      <c r="W16387" s="226" t="b">
        <f t="shared" si="2755"/>
        <v>0</v>
      </c>
      <c r="X16387" s="226" t="str">
        <f>IFERROR(IF((W16387=TRUE),VLOOKUP(L16387,ParaAtletas!$A$2:$B$1048576,2,0),""),"ATLETAS")</f>
        <v/>
      </c>
      <c r="Y16387" s="226" t="str">
        <f t="shared" si="2756"/>
        <v/>
      </c>
      <c r="Z16387" s="228">
        <f t="shared" si="2757"/>
        <v>0</v>
      </c>
      <c r="AA16387" s="70" t="str">
        <f t="shared" si="2758"/>
        <v>94</v>
      </c>
      <c r="AB16387" s="71">
        <f t="shared" si="2759"/>
        <v>0</v>
      </c>
      <c r="AC16387" s="77">
        <f t="shared" si="2760"/>
        <v>2141529</v>
      </c>
      <c r="AD16387" s="77">
        <f t="shared" si="2761"/>
        <v>2141529</v>
      </c>
      <c r="AE16387" t="str">
        <f>IFERROR(_xlfn.XLOOKUP(RCPPAGOS[[#This Row],[concatenado]],'PAA 2024'!AF:AF,'PAA 2024'!X:X,VLOOKUP(RCPPAGOS[[#This Row],[indicador]],$AF$2:$AG$17,2,0),0),"")</f>
        <v/>
      </c>
    </row>
    <row r="16388" spans="1:31">
      <c r="A16388">
        <v>65</v>
      </c>
      <c r="B16388" s="319">
        <v>44951.384097222224</v>
      </c>
      <c r="C16388" t="s">
        <v>2626</v>
      </c>
      <c r="D16388" t="s">
        <v>5905</v>
      </c>
      <c r="E16388" t="s">
        <v>5906</v>
      </c>
      <c r="F16388">
        <v>24</v>
      </c>
      <c r="G16388">
        <v>62</v>
      </c>
      <c r="H16388" t="s">
        <v>5998</v>
      </c>
      <c r="I16388" t="s">
        <v>5999</v>
      </c>
      <c r="J16388">
        <v>7549409</v>
      </c>
      <c r="K16388">
        <v>2023</v>
      </c>
      <c r="L16388">
        <v>1128469032.5</v>
      </c>
      <c r="M16388" t="s">
        <v>5907</v>
      </c>
      <c r="N16388" t="s">
        <v>1099</v>
      </c>
      <c r="O16388" t="s">
        <v>1100</v>
      </c>
      <c r="P16388">
        <v>0</v>
      </c>
      <c r="Q16388">
        <v>7549409</v>
      </c>
      <c r="R16388">
        <v>0</v>
      </c>
      <c r="S16388" s="227">
        <f t="shared" si="2752"/>
        <v>0</v>
      </c>
      <c r="T16388" s="226" t="str">
        <f t="shared" si="2753"/>
        <v>653.43.4301.94.0-205128.2.3.2.02.02.008.13.</v>
      </c>
      <c r="U16388" s="226" t="str">
        <f>IFERROR(VLOOKUP(T16388,'PAA 2024'!$AF$7:$AG$545,2,0),"")</f>
        <v/>
      </c>
      <c r="V16388" s="226">
        <f t="shared" si="2754"/>
        <v>0</v>
      </c>
      <c r="W16388" s="226" t="b">
        <f t="shared" si="2755"/>
        <v>0</v>
      </c>
      <c r="X16388" s="226" t="str">
        <f>IFERROR(IF((W16388=TRUE),VLOOKUP(L16388,ParaAtletas!$A$2:$B$1048576,2,0),""),"ATLETAS")</f>
        <v/>
      </c>
      <c r="Y16388" s="226" t="str">
        <f t="shared" si="2756"/>
        <v/>
      </c>
      <c r="Z16388" s="228">
        <f t="shared" si="2757"/>
        <v>0</v>
      </c>
      <c r="AA16388" s="70" t="str">
        <f t="shared" si="2758"/>
        <v>94</v>
      </c>
      <c r="AB16388" s="71">
        <f t="shared" si="2759"/>
        <v>0</v>
      </c>
      <c r="AC16388" s="77">
        <f t="shared" si="2760"/>
        <v>7549409</v>
      </c>
      <c r="AD16388" s="77">
        <f t="shared" si="2761"/>
        <v>7549409</v>
      </c>
      <c r="AE16388" t="str">
        <f>IFERROR(_xlfn.XLOOKUP(RCPPAGOS[[#This Row],[concatenado]],'PAA 2024'!AF:AF,'PAA 2024'!X:X,VLOOKUP(RCPPAGOS[[#This Row],[indicador]],$AF$2:$AG$17,2,0),0),"")</f>
        <v/>
      </c>
    </row>
    <row r="16389" spans="1:31">
      <c r="A16389">
        <v>67</v>
      </c>
      <c r="B16389" s="319">
        <v>44952.673113425924</v>
      </c>
      <c r="C16389" t="s">
        <v>2626</v>
      </c>
      <c r="D16389" t="s">
        <v>5908</v>
      </c>
      <c r="E16389" t="s">
        <v>5909</v>
      </c>
      <c r="F16389">
        <v>90</v>
      </c>
      <c r="G16389">
        <v>62</v>
      </c>
      <c r="H16389" t="s">
        <v>5998</v>
      </c>
      <c r="I16389" t="s">
        <v>5999</v>
      </c>
      <c r="J16389">
        <v>6179305</v>
      </c>
      <c r="K16389">
        <v>2023</v>
      </c>
      <c r="L16389">
        <v>1017269112.5</v>
      </c>
      <c r="M16389" t="s">
        <v>5795</v>
      </c>
      <c r="N16389" t="s">
        <v>1099</v>
      </c>
      <c r="O16389" t="s">
        <v>1100</v>
      </c>
      <c r="P16389">
        <v>0</v>
      </c>
      <c r="Q16389">
        <v>6179305</v>
      </c>
      <c r="R16389">
        <v>0</v>
      </c>
      <c r="S16389" s="227">
        <f t="shared" si="2752"/>
        <v>0</v>
      </c>
      <c r="T16389" s="226" t="str">
        <f t="shared" si="2753"/>
        <v>673.43.4301.94.0-205128.2.3.2.02.02.008.13.</v>
      </c>
      <c r="U16389" s="226" t="str">
        <f>IFERROR(VLOOKUP(T16389,'PAA 2024'!$AF$7:$AG$545,2,0),"")</f>
        <v/>
      </c>
      <c r="V16389" s="226">
        <f t="shared" si="2754"/>
        <v>0</v>
      </c>
      <c r="W16389" s="226" t="b">
        <f t="shared" si="2755"/>
        <v>0</v>
      </c>
      <c r="X16389" s="226" t="str">
        <f>IFERROR(IF((W16389=TRUE),VLOOKUP(L16389,ParaAtletas!$A$2:$B$1048576,2,0),""),"ATLETAS")</f>
        <v/>
      </c>
      <c r="Y16389" s="226" t="str">
        <f t="shared" si="2756"/>
        <v/>
      </c>
      <c r="Z16389" s="228">
        <f t="shared" si="2757"/>
        <v>0</v>
      </c>
      <c r="AA16389" s="70" t="str">
        <f t="shared" si="2758"/>
        <v>94</v>
      </c>
      <c r="AB16389" s="71">
        <f t="shared" si="2759"/>
        <v>0</v>
      </c>
      <c r="AC16389" s="77">
        <f t="shared" si="2760"/>
        <v>6179305</v>
      </c>
      <c r="AD16389" s="77">
        <f t="shared" si="2761"/>
        <v>6179305</v>
      </c>
      <c r="AE16389" t="str">
        <f>IFERROR(_xlfn.XLOOKUP(RCPPAGOS[[#This Row],[concatenado]],'PAA 2024'!AF:AF,'PAA 2024'!X:X,VLOOKUP(RCPPAGOS[[#This Row],[indicador]],$AF$2:$AG$17,2,0),0),"")</f>
        <v/>
      </c>
    </row>
    <row r="16390" spans="1:31">
      <c r="A16390">
        <v>281</v>
      </c>
      <c r="B16390" s="319">
        <v>44959.699490740742</v>
      </c>
      <c r="C16390" t="s">
        <v>2626</v>
      </c>
      <c r="D16390" t="s">
        <v>5804</v>
      </c>
      <c r="E16390" t="s">
        <v>5915</v>
      </c>
      <c r="F16390">
        <v>283</v>
      </c>
      <c r="G16390">
        <v>62</v>
      </c>
      <c r="H16390" t="s">
        <v>5998</v>
      </c>
      <c r="I16390" t="s">
        <v>5999</v>
      </c>
      <c r="J16390">
        <v>7858485</v>
      </c>
      <c r="K16390">
        <v>2023</v>
      </c>
      <c r="L16390">
        <v>43920247.600000001</v>
      </c>
      <c r="M16390" t="s">
        <v>5806</v>
      </c>
      <c r="N16390" t="s">
        <v>1099</v>
      </c>
      <c r="O16390" t="s">
        <v>1100</v>
      </c>
      <c r="P16390">
        <v>0</v>
      </c>
      <c r="Q16390">
        <v>7858485</v>
      </c>
      <c r="R16390">
        <v>0</v>
      </c>
      <c r="S16390" s="227">
        <f t="shared" si="2752"/>
        <v>0</v>
      </c>
      <c r="T16390" s="226" t="str">
        <f t="shared" si="2753"/>
        <v>2813.43.4301.94.0-205128.2.3.2.02.02.008.13.</v>
      </c>
      <c r="U16390" s="226" t="str">
        <f>IFERROR(VLOOKUP(T16390,'PAA 2024'!$AF$7:$AG$545,2,0),"")</f>
        <v/>
      </c>
      <c r="V16390" s="226">
        <f t="shared" si="2754"/>
        <v>0</v>
      </c>
      <c r="W16390" s="226" t="b">
        <f t="shared" si="2755"/>
        <v>0</v>
      </c>
      <c r="X16390" s="226" t="str">
        <f>IFERROR(IF((W16390=TRUE),VLOOKUP(L16390,ParaAtletas!$A$2:$B$1048576,2,0),""),"ATLETAS")</f>
        <v/>
      </c>
      <c r="Y16390" s="226" t="str">
        <f t="shared" si="2756"/>
        <v/>
      </c>
      <c r="Z16390" s="228">
        <f t="shared" si="2757"/>
        <v>0</v>
      </c>
      <c r="AA16390" s="70" t="str">
        <f t="shared" si="2758"/>
        <v>94</v>
      </c>
      <c r="AB16390" s="71">
        <f t="shared" si="2759"/>
        <v>0</v>
      </c>
      <c r="AC16390" s="77">
        <f t="shared" si="2760"/>
        <v>7858485</v>
      </c>
      <c r="AD16390" s="77">
        <f t="shared" si="2761"/>
        <v>7858485</v>
      </c>
      <c r="AE16390" t="str">
        <f>IFERROR(_xlfn.XLOOKUP(RCPPAGOS[[#This Row],[concatenado]],'PAA 2024'!AF:AF,'PAA 2024'!X:X,VLOOKUP(RCPPAGOS[[#This Row],[indicador]],$AF$2:$AG$17,2,0),0),"")</f>
        <v/>
      </c>
    </row>
    <row r="16391" spans="1:31">
      <c r="A16391">
        <v>1025</v>
      </c>
      <c r="B16391" s="319">
        <v>44970.359247685185</v>
      </c>
      <c r="C16391" t="s">
        <v>5669</v>
      </c>
      <c r="D16391" t="s">
        <v>5916</v>
      </c>
      <c r="E16391" t="s">
        <v>5917</v>
      </c>
      <c r="F16391">
        <v>336</v>
      </c>
      <c r="G16391">
        <v>62</v>
      </c>
      <c r="H16391" t="s">
        <v>5998</v>
      </c>
      <c r="I16391" t="s">
        <v>5999</v>
      </c>
      <c r="J16391">
        <v>4381476</v>
      </c>
      <c r="K16391">
        <v>2023</v>
      </c>
      <c r="L16391">
        <v>71292638.900000006</v>
      </c>
      <c r="M16391" t="s">
        <v>5812</v>
      </c>
      <c r="N16391" t="s">
        <v>1099</v>
      </c>
      <c r="O16391" t="s">
        <v>1100</v>
      </c>
      <c r="P16391">
        <v>0</v>
      </c>
      <c r="Q16391">
        <v>4381476</v>
      </c>
      <c r="R16391">
        <v>0</v>
      </c>
      <c r="S16391" s="227">
        <f t="shared" si="2752"/>
        <v>0</v>
      </c>
      <c r="T16391" s="226" t="str">
        <f t="shared" si="2753"/>
        <v>10253.43.4301.94.0-205128.2.3.2.02.02.008.13.</v>
      </c>
      <c r="U16391" s="226" t="str">
        <f>IFERROR(VLOOKUP(T16391,'PAA 2024'!$AF$7:$AG$545,2,0),"")</f>
        <v/>
      </c>
      <c r="V16391" s="226">
        <f t="shared" si="2754"/>
        <v>0</v>
      </c>
      <c r="W16391" s="226" t="b">
        <f t="shared" si="2755"/>
        <v>0</v>
      </c>
      <c r="X16391" s="226" t="str">
        <f>IFERROR(IF((W16391=TRUE),VLOOKUP(L16391,ParaAtletas!$A$2:$B$1048576,2,0),""),"ATLETAS")</f>
        <v/>
      </c>
      <c r="Y16391" s="226" t="str">
        <f t="shared" si="2756"/>
        <v/>
      </c>
      <c r="Z16391" s="228">
        <f t="shared" si="2757"/>
        <v>0</v>
      </c>
      <c r="AA16391" s="70" t="str">
        <f t="shared" si="2758"/>
        <v>94</v>
      </c>
      <c r="AB16391" s="71">
        <f t="shared" si="2759"/>
        <v>0</v>
      </c>
      <c r="AC16391" s="77">
        <f t="shared" si="2760"/>
        <v>4381476</v>
      </c>
      <c r="AD16391" s="77">
        <f t="shared" si="2761"/>
        <v>4381476</v>
      </c>
      <c r="AE16391" t="str">
        <f>IFERROR(_xlfn.XLOOKUP(RCPPAGOS[[#This Row],[concatenado]],'PAA 2024'!AF:AF,'PAA 2024'!X:X,VLOOKUP(RCPPAGOS[[#This Row],[indicador]],$AF$2:$AG$17,2,0),0),"")</f>
        <v/>
      </c>
    </row>
    <row r="16392" spans="1:31">
      <c r="A16392">
        <v>1029</v>
      </c>
      <c r="B16392" s="319">
        <v>44970.654664351852</v>
      </c>
      <c r="C16392" t="s">
        <v>5669</v>
      </c>
      <c r="D16392" t="s">
        <v>5919</v>
      </c>
      <c r="E16392" t="s">
        <v>5920</v>
      </c>
      <c r="F16392">
        <v>335</v>
      </c>
      <c r="G16392">
        <v>62</v>
      </c>
      <c r="H16392" t="s">
        <v>5998</v>
      </c>
      <c r="I16392" t="s">
        <v>5999</v>
      </c>
      <c r="J16392">
        <v>4250675</v>
      </c>
      <c r="K16392">
        <v>2023</v>
      </c>
      <c r="L16392">
        <v>1035430059.7</v>
      </c>
      <c r="M16392" t="s">
        <v>5823</v>
      </c>
      <c r="N16392" t="s">
        <v>1099</v>
      </c>
      <c r="O16392" t="s">
        <v>1100</v>
      </c>
      <c r="P16392">
        <v>0</v>
      </c>
      <c r="Q16392">
        <v>3664605</v>
      </c>
      <c r="R16392">
        <v>0</v>
      </c>
      <c r="S16392" s="227">
        <f t="shared" si="2752"/>
        <v>586070</v>
      </c>
      <c r="T16392" s="226" t="str">
        <f t="shared" si="2753"/>
        <v>10293.43.4301.94.0-205128.2.3.2.02.02.008.13.</v>
      </c>
      <c r="U16392" s="226" t="str">
        <f>IFERROR(VLOOKUP(T16392,'PAA 2024'!$AF$7:$AG$545,2,0),"")</f>
        <v/>
      </c>
      <c r="V16392" s="226">
        <f t="shared" si="2754"/>
        <v>0</v>
      </c>
      <c r="W16392" s="226" t="b">
        <f t="shared" si="2755"/>
        <v>0</v>
      </c>
      <c r="X16392" s="226" t="str">
        <f>IFERROR(IF((W16392=TRUE),VLOOKUP(L16392,ParaAtletas!$A$2:$B$1048576,2,0),""),"ATLETAS")</f>
        <v/>
      </c>
      <c r="Y16392" s="226" t="str">
        <f t="shared" si="2756"/>
        <v/>
      </c>
      <c r="Z16392" s="228">
        <f t="shared" si="2757"/>
        <v>0</v>
      </c>
      <c r="AA16392" s="70" t="str">
        <f t="shared" si="2758"/>
        <v>94</v>
      </c>
      <c r="AB16392" s="71">
        <f t="shared" si="2759"/>
        <v>0</v>
      </c>
      <c r="AC16392" s="77">
        <f t="shared" si="2760"/>
        <v>4250675</v>
      </c>
      <c r="AD16392" s="77">
        <f t="shared" si="2761"/>
        <v>3664605</v>
      </c>
      <c r="AE16392" t="str">
        <f>IFERROR(_xlfn.XLOOKUP(RCPPAGOS[[#This Row],[concatenado]],'PAA 2024'!AF:AF,'PAA 2024'!X:X,VLOOKUP(RCPPAGOS[[#This Row],[indicador]],$AF$2:$AG$17,2,0),0),"")</f>
        <v/>
      </c>
    </row>
    <row r="16393" spans="1:31">
      <c r="A16393">
        <v>1037</v>
      </c>
      <c r="B16393" s="319">
        <v>44972.50440972222</v>
      </c>
      <c r="C16393" t="s">
        <v>5669</v>
      </c>
      <c r="D16393" t="s">
        <v>5921</v>
      </c>
      <c r="E16393" t="s">
        <v>5922</v>
      </c>
      <c r="F16393">
        <v>368</v>
      </c>
      <c r="G16393">
        <v>62</v>
      </c>
      <c r="H16393" t="s">
        <v>5998</v>
      </c>
      <c r="I16393" t="s">
        <v>5999</v>
      </c>
      <c r="J16393">
        <v>6908156</v>
      </c>
      <c r="K16393">
        <v>2023</v>
      </c>
      <c r="L16393">
        <v>43871389.200000003</v>
      </c>
      <c r="M16393" t="s">
        <v>5820</v>
      </c>
      <c r="N16393" t="s">
        <v>1099</v>
      </c>
      <c r="O16393" t="s">
        <v>1100</v>
      </c>
      <c r="P16393">
        <v>0</v>
      </c>
      <c r="Q16393">
        <v>6908156</v>
      </c>
      <c r="R16393">
        <v>0</v>
      </c>
      <c r="S16393" s="227">
        <f t="shared" si="2752"/>
        <v>0</v>
      </c>
      <c r="T16393" s="226" t="str">
        <f t="shared" si="2753"/>
        <v>10373.43.4301.94.0-205128.2.3.2.02.02.008.13.</v>
      </c>
      <c r="U16393" s="226" t="str">
        <f>IFERROR(VLOOKUP(T16393,'PAA 2024'!$AF$7:$AG$545,2,0),"")</f>
        <v/>
      </c>
      <c r="V16393" s="226">
        <f t="shared" si="2754"/>
        <v>0</v>
      </c>
      <c r="W16393" s="226" t="b">
        <f t="shared" si="2755"/>
        <v>0</v>
      </c>
      <c r="X16393" s="226" t="str">
        <f>IFERROR(IF((W16393=TRUE),VLOOKUP(L16393,ParaAtletas!$A$2:$B$1048576,2,0),""),"ATLETAS")</f>
        <v/>
      </c>
      <c r="Y16393" s="226" t="str">
        <f t="shared" si="2756"/>
        <v/>
      </c>
      <c r="Z16393" s="228">
        <f t="shared" si="2757"/>
        <v>0</v>
      </c>
      <c r="AA16393" s="70" t="str">
        <f t="shared" si="2758"/>
        <v>94</v>
      </c>
      <c r="AB16393" s="71">
        <f t="shared" si="2759"/>
        <v>0</v>
      </c>
      <c r="AC16393" s="77">
        <f t="shared" si="2760"/>
        <v>6908156</v>
      </c>
      <c r="AD16393" s="77">
        <f t="shared" si="2761"/>
        <v>6908156</v>
      </c>
      <c r="AE16393" t="str">
        <f>IFERROR(_xlfn.XLOOKUP(RCPPAGOS[[#This Row],[concatenado]],'PAA 2024'!AF:AF,'PAA 2024'!X:X,VLOOKUP(RCPPAGOS[[#This Row],[indicador]],$AF$2:$AG$17,2,0),0),"")</f>
        <v/>
      </c>
    </row>
    <row r="16394" spans="1:31">
      <c r="A16394">
        <v>1038</v>
      </c>
      <c r="B16394" s="319">
        <v>44972.504803240743</v>
      </c>
      <c r="C16394" t="s">
        <v>5669</v>
      </c>
      <c r="D16394" t="s">
        <v>5921</v>
      </c>
      <c r="E16394" t="s">
        <v>5923</v>
      </c>
      <c r="F16394">
        <v>334</v>
      </c>
      <c r="G16394">
        <v>62</v>
      </c>
      <c r="H16394" t="s">
        <v>5998</v>
      </c>
      <c r="I16394" t="s">
        <v>5999</v>
      </c>
      <c r="J16394">
        <v>3919206</v>
      </c>
      <c r="K16394">
        <v>2023</v>
      </c>
      <c r="L16394">
        <v>3420903.9</v>
      </c>
      <c r="M16394" t="s">
        <v>5818</v>
      </c>
      <c r="N16394" t="s">
        <v>1099</v>
      </c>
      <c r="O16394" t="s">
        <v>1100</v>
      </c>
      <c r="P16394">
        <v>0</v>
      </c>
      <c r="Q16394">
        <v>3919206</v>
      </c>
      <c r="R16394">
        <v>0</v>
      </c>
      <c r="S16394" s="227">
        <f t="shared" si="2752"/>
        <v>0</v>
      </c>
      <c r="T16394" s="226" t="str">
        <f t="shared" si="2753"/>
        <v>10383.43.4301.94.0-205128.2.3.2.02.02.008.13.</v>
      </c>
      <c r="U16394" s="226" t="str">
        <f>IFERROR(VLOOKUP(T16394,'PAA 2024'!$AF$7:$AG$545,2,0),"")</f>
        <v/>
      </c>
      <c r="V16394" s="226">
        <f t="shared" si="2754"/>
        <v>0</v>
      </c>
      <c r="W16394" s="226" t="b">
        <f t="shared" si="2755"/>
        <v>0</v>
      </c>
      <c r="X16394" s="226" t="str">
        <f>IFERROR(IF((W16394=TRUE),VLOOKUP(L16394,ParaAtletas!$A$2:$B$1048576,2,0),""),"ATLETAS")</f>
        <v/>
      </c>
      <c r="Y16394" s="226" t="str">
        <f t="shared" si="2756"/>
        <v/>
      </c>
      <c r="Z16394" s="228">
        <f t="shared" si="2757"/>
        <v>0</v>
      </c>
      <c r="AA16394" s="70" t="str">
        <f t="shared" si="2758"/>
        <v>94</v>
      </c>
      <c r="AB16394" s="71">
        <f t="shared" si="2759"/>
        <v>0</v>
      </c>
      <c r="AC16394" s="77">
        <f t="shared" si="2760"/>
        <v>3919206</v>
      </c>
      <c r="AD16394" s="77">
        <f t="shared" si="2761"/>
        <v>3919206</v>
      </c>
      <c r="AE16394" t="str">
        <f>IFERROR(_xlfn.XLOOKUP(RCPPAGOS[[#This Row],[concatenado]],'PAA 2024'!AF:AF,'PAA 2024'!X:X,VLOOKUP(RCPPAGOS[[#This Row],[indicador]],$AF$2:$AG$17,2,0),0),"")</f>
        <v/>
      </c>
    </row>
    <row r="16395" spans="1:31">
      <c r="A16395">
        <v>1044</v>
      </c>
      <c r="B16395" s="319">
        <v>44973.598344907405</v>
      </c>
      <c r="C16395" t="s">
        <v>5669</v>
      </c>
      <c r="D16395" t="s">
        <v>5924</v>
      </c>
      <c r="E16395" t="s">
        <v>5925</v>
      </c>
      <c r="F16395">
        <v>332</v>
      </c>
      <c r="G16395">
        <v>62</v>
      </c>
      <c r="H16395" t="s">
        <v>5998</v>
      </c>
      <c r="I16395" t="s">
        <v>5999</v>
      </c>
      <c r="J16395">
        <v>7549409</v>
      </c>
      <c r="K16395">
        <v>2023</v>
      </c>
      <c r="L16395">
        <v>50711111.200000003</v>
      </c>
      <c r="M16395" t="s">
        <v>5828</v>
      </c>
      <c r="N16395" t="s">
        <v>1099</v>
      </c>
      <c r="O16395" t="s">
        <v>1100</v>
      </c>
      <c r="P16395">
        <v>0</v>
      </c>
      <c r="Q16395">
        <v>7549409</v>
      </c>
      <c r="R16395">
        <v>0</v>
      </c>
      <c r="S16395" s="227">
        <f t="shared" si="2752"/>
        <v>0</v>
      </c>
      <c r="T16395" s="226" t="str">
        <f t="shared" si="2753"/>
        <v>10443.43.4301.94.0-205128.2.3.2.02.02.008.13.</v>
      </c>
      <c r="U16395" s="226" t="str">
        <f>IFERROR(VLOOKUP(T16395,'PAA 2024'!$AF$7:$AG$545,2,0),"")</f>
        <v/>
      </c>
      <c r="V16395" s="226">
        <f t="shared" si="2754"/>
        <v>0</v>
      </c>
      <c r="W16395" s="226" t="b">
        <f t="shared" si="2755"/>
        <v>0</v>
      </c>
      <c r="X16395" s="226" t="str">
        <f>IFERROR(IF((W16395=TRUE),VLOOKUP(L16395,ParaAtletas!$A$2:$B$1048576,2,0),""),"ATLETAS")</f>
        <v/>
      </c>
      <c r="Y16395" s="226" t="str">
        <f t="shared" si="2756"/>
        <v/>
      </c>
      <c r="Z16395" s="228">
        <f t="shared" si="2757"/>
        <v>0</v>
      </c>
      <c r="AA16395" s="70" t="str">
        <f t="shared" si="2758"/>
        <v>94</v>
      </c>
      <c r="AB16395" s="71">
        <f t="shared" si="2759"/>
        <v>0</v>
      </c>
      <c r="AC16395" s="77">
        <f t="shared" si="2760"/>
        <v>7549409</v>
      </c>
      <c r="AD16395" s="77">
        <f t="shared" si="2761"/>
        <v>7549409</v>
      </c>
      <c r="AE16395" t="str">
        <f>IFERROR(_xlfn.XLOOKUP(RCPPAGOS[[#This Row],[concatenado]],'PAA 2024'!AF:AF,'PAA 2024'!X:X,VLOOKUP(RCPPAGOS[[#This Row],[indicador]],$AF$2:$AG$17,2,0),0),"")</f>
        <v/>
      </c>
    </row>
    <row r="16396" spans="1:31">
      <c r="A16396">
        <v>1209</v>
      </c>
      <c r="B16396" s="319">
        <v>44988.667650462965</v>
      </c>
      <c r="C16396" t="s">
        <v>5669</v>
      </c>
      <c r="D16396" t="s">
        <v>5816</v>
      </c>
      <c r="E16396" t="s">
        <v>5926</v>
      </c>
      <c r="F16396">
        <v>329</v>
      </c>
      <c r="G16396">
        <v>62</v>
      </c>
      <c r="H16396" t="s">
        <v>5998</v>
      </c>
      <c r="I16396" t="s">
        <v>5999</v>
      </c>
      <c r="J16396">
        <v>3919206</v>
      </c>
      <c r="K16396">
        <v>2023</v>
      </c>
      <c r="L16396">
        <v>71757389.700000003</v>
      </c>
      <c r="M16396" t="s">
        <v>5831</v>
      </c>
      <c r="N16396" t="s">
        <v>1099</v>
      </c>
      <c r="O16396" t="s">
        <v>1100</v>
      </c>
      <c r="P16396">
        <v>0</v>
      </c>
      <c r="Q16396">
        <v>3919206</v>
      </c>
      <c r="R16396">
        <v>0</v>
      </c>
      <c r="S16396" s="227">
        <f t="shared" si="2752"/>
        <v>0</v>
      </c>
      <c r="T16396" s="226" t="str">
        <f t="shared" si="2753"/>
        <v>12093.43.4301.94.0-205128.2.3.2.02.02.008.13.</v>
      </c>
      <c r="U16396" s="226" t="str">
        <f>IFERROR(VLOOKUP(T16396,'PAA 2024'!$AF$7:$AG$545,2,0),"")</f>
        <v/>
      </c>
      <c r="V16396" s="226">
        <f t="shared" si="2754"/>
        <v>0</v>
      </c>
      <c r="W16396" s="226" t="b">
        <f t="shared" si="2755"/>
        <v>0</v>
      </c>
      <c r="X16396" s="226" t="str">
        <f>IFERROR(IF((W16396=TRUE),VLOOKUP(L16396,ParaAtletas!$A$2:$B$1048576,2,0),""),"ATLETAS")</f>
        <v/>
      </c>
      <c r="Y16396" s="226" t="str">
        <f t="shared" si="2756"/>
        <v/>
      </c>
      <c r="Z16396" s="228">
        <f t="shared" si="2757"/>
        <v>0</v>
      </c>
      <c r="AA16396" s="70" t="str">
        <f t="shared" si="2758"/>
        <v>94</v>
      </c>
      <c r="AB16396" s="71">
        <f t="shared" si="2759"/>
        <v>0</v>
      </c>
      <c r="AC16396" s="77">
        <f t="shared" si="2760"/>
        <v>3919206</v>
      </c>
      <c r="AD16396" s="77">
        <f t="shared" si="2761"/>
        <v>3919206</v>
      </c>
      <c r="AE16396" t="str">
        <f>IFERROR(_xlfn.XLOOKUP(RCPPAGOS[[#This Row],[concatenado]],'PAA 2024'!AF:AF,'PAA 2024'!X:X,VLOOKUP(RCPPAGOS[[#This Row],[indicador]],$AF$2:$AG$17,2,0),0),"")</f>
        <v/>
      </c>
    </row>
    <row r="16397" spans="1:31">
      <c r="A16397">
        <v>1210</v>
      </c>
      <c r="B16397" s="319">
        <v>44988.683842592596</v>
      </c>
      <c r="C16397" t="s">
        <v>5669</v>
      </c>
      <c r="D16397" t="s">
        <v>5832</v>
      </c>
      <c r="E16397" t="s">
        <v>5927</v>
      </c>
      <c r="F16397">
        <v>389</v>
      </c>
      <c r="G16397">
        <v>62</v>
      </c>
      <c r="H16397" t="s">
        <v>5998</v>
      </c>
      <c r="I16397" t="s">
        <v>5999</v>
      </c>
      <c r="J16397">
        <v>5079712</v>
      </c>
      <c r="K16397">
        <v>2023</v>
      </c>
      <c r="L16397">
        <v>21526373.699999999</v>
      </c>
      <c r="M16397" t="s">
        <v>5834</v>
      </c>
      <c r="N16397" t="s">
        <v>1099</v>
      </c>
      <c r="O16397" t="s">
        <v>1100</v>
      </c>
      <c r="P16397">
        <v>0</v>
      </c>
      <c r="Q16397">
        <v>5079712</v>
      </c>
      <c r="R16397">
        <v>0</v>
      </c>
      <c r="S16397" s="227">
        <f t="shared" si="2752"/>
        <v>0</v>
      </c>
      <c r="T16397" s="226" t="str">
        <f t="shared" si="2753"/>
        <v>12103.43.4301.94.0-205128.2.3.2.02.02.008.13.</v>
      </c>
      <c r="U16397" s="226" t="str">
        <f>IFERROR(VLOOKUP(T16397,'PAA 2024'!$AF$7:$AG$545,2,0),"")</f>
        <v/>
      </c>
      <c r="V16397" s="226">
        <f t="shared" si="2754"/>
        <v>0</v>
      </c>
      <c r="W16397" s="226" t="b">
        <f t="shared" si="2755"/>
        <v>0</v>
      </c>
      <c r="X16397" s="226" t="str">
        <f>IFERROR(IF((W16397=TRUE),VLOOKUP(L16397,ParaAtletas!$A$2:$B$1048576,2,0),""),"ATLETAS")</f>
        <v/>
      </c>
      <c r="Y16397" s="226" t="str">
        <f t="shared" si="2756"/>
        <v/>
      </c>
      <c r="Z16397" s="228">
        <f t="shared" si="2757"/>
        <v>0</v>
      </c>
      <c r="AA16397" s="70" t="str">
        <f t="shared" si="2758"/>
        <v>94</v>
      </c>
      <c r="AB16397" s="71">
        <f t="shared" si="2759"/>
        <v>0</v>
      </c>
      <c r="AC16397" s="77">
        <f t="shared" si="2760"/>
        <v>5079712</v>
      </c>
      <c r="AD16397" s="77">
        <f t="shared" si="2761"/>
        <v>5079712</v>
      </c>
      <c r="AE16397" t="str">
        <f>IFERROR(_xlfn.XLOOKUP(RCPPAGOS[[#This Row],[concatenado]],'PAA 2024'!AF:AF,'PAA 2024'!X:X,VLOOKUP(RCPPAGOS[[#This Row],[indicador]],$AF$2:$AG$17,2,0),0),"")</f>
        <v/>
      </c>
    </row>
    <row r="16398" spans="1:31">
      <c r="A16398">
        <v>2070</v>
      </c>
      <c r="B16398" s="319">
        <v>44999.311562499999</v>
      </c>
      <c r="C16398" t="s">
        <v>5669</v>
      </c>
      <c r="D16398" t="s">
        <v>5928</v>
      </c>
      <c r="E16398" t="s">
        <v>5929</v>
      </c>
      <c r="F16398">
        <v>432</v>
      </c>
      <c r="G16398">
        <v>62</v>
      </c>
      <c r="H16398" t="s">
        <v>5998</v>
      </c>
      <c r="I16398" t="s">
        <v>5999</v>
      </c>
      <c r="J16398">
        <v>18806946</v>
      </c>
      <c r="K16398">
        <v>2023</v>
      </c>
      <c r="L16398">
        <v>71777160.299999997</v>
      </c>
      <c r="M16398" t="s">
        <v>5930</v>
      </c>
      <c r="N16398" t="s">
        <v>1099</v>
      </c>
      <c r="O16398" t="s">
        <v>1100</v>
      </c>
      <c r="P16398">
        <v>0</v>
      </c>
      <c r="Q16398">
        <v>5844904</v>
      </c>
      <c r="R16398">
        <v>0</v>
      </c>
      <c r="S16398" s="227">
        <f t="shared" si="2752"/>
        <v>12962042</v>
      </c>
      <c r="T16398" s="226" t="str">
        <f t="shared" si="2753"/>
        <v>20703.43.4301.94.0-205128.2.3.2.02.02.008.13.</v>
      </c>
      <c r="U16398" s="226" t="str">
        <f>IFERROR(VLOOKUP(T16398,'PAA 2024'!$AF$7:$AG$545,2,0),"")</f>
        <v/>
      </c>
      <c r="V16398" s="226">
        <f t="shared" si="2754"/>
        <v>0</v>
      </c>
      <c r="W16398" s="226" t="b">
        <f t="shared" si="2755"/>
        <v>0</v>
      </c>
      <c r="X16398" s="226" t="str">
        <f>IFERROR(IF((W16398=TRUE),VLOOKUP(L16398,ParaAtletas!$A$2:$B$1048576,2,0),""),"ATLETAS")</f>
        <v/>
      </c>
      <c r="Y16398" s="226" t="str">
        <f t="shared" si="2756"/>
        <v/>
      </c>
      <c r="Z16398" s="228">
        <f t="shared" si="2757"/>
        <v>0</v>
      </c>
      <c r="AA16398" s="70" t="str">
        <f t="shared" si="2758"/>
        <v>94</v>
      </c>
      <c r="AB16398" s="71">
        <f t="shared" si="2759"/>
        <v>0</v>
      </c>
      <c r="AC16398" s="77">
        <f t="shared" si="2760"/>
        <v>18806946</v>
      </c>
      <c r="AD16398" s="77">
        <f t="shared" si="2761"/>
        <v>5844904</v>
      </c>
      <c r="AE16398" t="str">
        <f>IFERROR(_xlfn.XLOOKUP(RCPPAGOS[[#This Row],[concatenado]],'PAA 2024'!AF:AF,'PAA 2024'!X:X,VLOOKUP(RCPPAGOS[[#This Row],[indicador]],$AF$2:$AG$17,2,0),0),"")</f>
        <v/>
      </c>
    </row>
    <row r="16399" spans="1:31">
      <c r="A16399">
        <v>4784</v>
      </c>
      <c r="B16399" s="319">
        <v>45056.380543981482</v>
      </c>
      <c r="C16399" t="s">
        <v>5669</v>
      </c>
      <c r="D16399" t="s">
        <v>5937</v>
      </c>
      <c r="E16399" t="s">
        <v>5938</v>
      </c>
      <c r="F16399">
        <v>719</v>
      </c>
      <c r="G16399">
        <v>62</v>
      </c>
      <c r="H16399" t="s">
        <v>5998</v>
      </c>
      <c r="I16399" t="s">
        <v>5999</v>
      </c>
      <c r="J16399">
        <v>14868240</v>
      </c>
      <c r="K16399">
        <v>2023</v>
      </c>
      <c r="L16399">
        <v>98634920.900000006</v>
      </c>
      <c r="M16399" t="s">
        <v>5904</v>
      </c>
      <c r="N16399" t="s">
        <v>1099</v>
      </c>
      <c r="O16399" t="s">
        <v>1100</v>
      </c>
      <c r="P16399">
        <v>0</v>
      </c>
      <c r="Q16399">
        <v>2102061</v>
      </c>
      <c r="R16399">
        <v>0</v>
      </c>
      <c r="S16399" s="227">
        <f t="shared" si="2752"/>
        <v>12766179</v>
      </c>
      <c r="T16399" s="226" t="str">
        <f t="shared" si="2753"/>
        <v>47843.43.4301.94.0-205128.2.3.2.02.02.008.13.</v>
      </c>
      <c r="U16399" s="226" t="str">
        <f>IFERROR(VLOOKUP(T16399,'PAA 2024'!$AF$7:$AG$545,2,0),"")</f>
        <v/>
      </c>
      <c r="V16399" s="226">
        <f t="shared" si="2754"/>
        <v>0</v>
      </c>
      <c r="W16399" s="226" t="b">
        <f t="shared" si="2755"/>
        <v>0</v>
      </c>
      <c r="X16399" s="226" t="str">
        <f>IFERROR(IF((W16399=TRUE),VLOOKUP(L16399,ParaAtletas!$A$2:$B$1048576,2,0),""),"ATLETAS")</f>
        <v/>
      </c>
      <c r="Y16399" s="226" t="str">
        <f t="shared" si="2756"/>
        <v/>
      </c>
      <c r="Z16399" s="228">
        <f t="shared" si="2757"/>
        <v>0</v>
      </c>
      <c r="AA16399" s="70" t="str">
        <f t="shared" si="2758"/>
        <v>94</v>
      </c>
      <c r="AB16399" s="71">
        <f t="shared" si="2759"/>
        <v>0</v>
      </c>
      <c r="AC16399" s="77">
        <f t="shared" si="2760"/>
        <v>14868240</v>
      </c>
      <c r="AD16399" s="77">
        <f t="shared" si="2761"/>
        <v>2102061</v>
      </c>
      <c r="AE16399" t="str">
        <f>IFERROR(_xlfn.XLOOKUP(RCPPAGOS[[#This Row],[concatenado]],'PAA 2024'!AF:AF,'PAA 2024'!X:X,VLOOKUP(RCPPAGOS[[#This Row],[indicador]],$AF$2:$AG$17,2,0),0),"")</f>
        <v/>
      </c>
    </row>
    <row r="16400" spans="1:31">
      <c r="A16400">
        <v>4786</v>
      </c>
      <c r="B16400" s="319">
        <v>45056.45244212963</v>
      </c>
      <c r="C16400" t="s">
        <v>5669</v>
      </c>
      <c r="D16400" t="s">
        <v>5785</v>
      </c>
      <c r="E16400" t="s">
        <v>5786</v>
      </c>
      <c r="F16400">
        <v>720</v>
      </c>
      <c r="G16400">
        <v>62</v>
      </c>
      <c r="H16400" t="s">
        <v>5998</v>
      </c>
      <c r="I16400" t="s">
        <v>5999</v>
      </c>
      <c r="J16400">
        <v>14868240</v>
      </c>
      <c r="K16400">
        <v>2023</v>
      </c>
      <c r="L16400">
        <v>1037586575.3</v>
      </c>
      <c r="M16400" t="s">
        <v>5789</v>
      </c>
      <c r="N16400" t="s">
        <v>1099</v>
      </c>
      <c r="O16400" t="s">
        <v>1100</v>
      </c>
      <c r="P16400">
        <v>0</v>
      </c>
      <c r="Q16400">
        <v>14868240</v>
      </c>
      <c r="R16400">
        <v>0</v>
      </c>
      <c r="S16400" s="227">
        <f t="shared" si="2752"/>
        <v>0</v>
      </c>
      <c r="T16400" s="226" t="str">
        <f t="shared" si="2753"/>
        <v>47863.43.4301.94.0-205128.2.3.2.02.02.008.13.</v>
      </c>
      <c r="U16400" s="226" t="str">
        <f>IFERROR(VLOOKUP(T16400,'PAA 2024'!$AF$7:$AG$545,2,0),"")</f>
        <v/>
      </c>
      <c r="V16400" s="226">
        <f t="shared" si="2754"/>
        <v>0</v>
      </c>
      <c r="W16400" s="226" t="b">
        <f t="shared" si="2755"/>
        <v>0</v>
      </c>
      <c r="X16400" s="226" t="str">
        <f>IFERROR(IF((W16400=TRUE),VLOOKUP(L16400,ParaAtletas!$A$2:$B$1048576,2,0),""),"ATLETAS")</f>
        <v/>
      </c>
      <c r="Y16400" s="226" t="str">
        <f t="shared" si="2756"/>
        <v/>
      </c>
      <c r="Z16400" s="228">
        <f t="shared" si="2757"/>
        <v>0</v>
      </c>
      <c r="AA16400" s="70" t="str">
        <f t="shared" si="2758"/>
        <v>94</v>
      </c>
      <c r="AB16400" s="71">
        <f t="shared" si="2759"/>
        <v>0</v>
      </c>
      <c r="AC16400" s="77">
        <f t="shared" si="2760"/>
        <v>14868240</v>
      </c>
      <c r="AD16400" s="77">
        <f t="shared" si="2761"/>
        <v>14868240</v>
      </c>
      <c r="AE16400" t="str">
        <f>IFERROR(_xlfn.XLOOKUP(RCPPAGOS[[#This Row],[concatenado]],'PAA 2024'!AF:AF,'PAA 2024'!X:X,VLOOKUP(RCPPAGOS[[#This Row],[indicador]],$AF$2:$AG$17,2,0),0),"")</f>
        <v/>
      </c>
    </row>
    <row r="16401" spans="1:31">
      <c r="A16401">
        <v>4788</v>
      </c>
      <c r="B16401" s="319">
        <v>45056.578877314816</v>
      </c>
      <c r="C16401" t="s">
        <v>5669</v>
      </c>
      <c r="D16401" t="s">
        <v>5941</v>
      </c>
      <c r="E16401" t="s">
        <v>5942</v>
      </c>
      <c r="F16401">
        <v>712</v>
      </c>
      <c r="G16401">
        <v>62</v>
      </c>
      <c r="H16401" t="s">
        <v>5998</v>
      </c>
      <c r="I16401" t="s">
        <v>5999</v>
      </c>
      <c r="J16401">
        <v>18070526</v>
      </c>
      <c r="K16401">
        <v>2023</v>
      </c>
      <c r="L16401">
        <v>98564999.900000006</v>
      </c>
      <c r="M16401" t="s">
        <v>5893</v>
      </c>
      <c r="N16401" t="s">
        <v>1099</v>
      </c>
      <c r="O16401" t="s">
        <v>1100</v>
      </c>
      <c r="P16401">
        <v>0</v>
      </c>
      <c r="Q16401">
        <v>18070526</v>
      </c>
      <c r="R16401">
        <v>0</v>
      </c>
      <c r="S16401" s="227">
        <f t="shared" si="2752"/>
        <v>0</v>
      </c>
      <c r="T16401" s="226" t="str">
        <f t="shared" si="2753"/>
        <v>47883.43.4301.94.0-205128.2.3.2.02.02.008.13.</v>
      </c>
      <c r="U16401" s="226" t="str">
        <f>IFERROR(VLOOKUP(T16401,'PAA 2024'!$AF$7:$AG$545,2,0),"")</f>
        <v/>
      </c>
      <c r="V16401" s="226">
        <f t="shared" si="2754"/>
        <v>0</v>
      </c>
      <c r="W16401" s="226" t="b">
        <f t="shared" si="2755"/>
        <v>0</v>
      </c>
      <c r="X16401" s="226" t="str">
        <f>IFERROR(IF((W16401=TRUE),VLOOKUP(L16401,ParaAtletas!$A$2:$B$1048576,2,0),""),"ATLETAS")</f>
        <v/>
      </c>
      <c r="Y16401" s="226" t="str">
        <f t="shared" si="2756"/>
        <v/>
      </c>
      <c r="Z16401" s="228">
        <f t="shared" si="2757"/>
        <v>0</v>
      </c>
      <c r="AA16401" s="70" t="str">
        <f t="shared" si="2758"/>
        <v>94</v>
      </c>
      <c r="AB16401" s="71">
        <f t="shared" si="2759"/>
        <v>0</v>
      </c>
      <c r="AC16401" s="77">
        <f t="shared" si="2760"/>
        <v>18070526</v>
      </c>
      <c r="AD16401" s="77">
        <f t="shared" si="2761"/>
        <v>18070526</v>
      </c>
      <c r="AE16401" t="str">
        <f>IFERROR(_xlfn.XLOOKUP(RCPPAGOS[[#This Row],[concatenado]],'PAA 2024'!AF:AF,'PAA 2024'!X:X,VLOOKUP(RCPPAGOS[[#This Row],[indicador]],$AF$2:$AG$17,2,0),0),"")</f>
        <v/>
      </c>
    </row>
    <row r="16402" spans="1:31">
      <c r="A16402">
        <v>4794</v>
      </c>
      <c r="B16402" s="319">
        <v>45056.65552083333</v>
      </c>
      <c r="C16402" t="s">
        <v>5669</v>
      </c>
      <c r="D16402" t="s">
        <v>5943</v>
      </c>
      <c r="E16402" t="s">
        <v>5944</v>
      </c>
      <c r="F16402">
        <v>721</v>
      </c>
      <c r="G16402">
        <v>62</v>
      </c>
      <c r="H16402" t="s">
        <v>5998</v>
      </c>
      <c r="I16402" t="s">
        <v>5999</v>
      </c>
      <c r="J16402">
        <v>18070526</v>
      </c>
      <c r="K16402">
        <v>2023</v>
      </c>
      <c r="L16402">
        <v>71141781.700000003</v>
      </c>
      <c r="M16402" t="s">
        <v>5945</v>
      </c>
      <c r="N16402" t="s">
        <v>1099</v>
      </c>
      <c r="O16402" t="s">
        <v>1100</v>
      </c>
      <c r="P16402">
        <v>0</v>
      </c>
      <c r="Q16402">
        <v>0</v>
      </c>
      <c r="R16402">
        <v>0</v>
      </c>
      <c r="S16402" s="227">
        <f t="shared" si="2752"/>
        <v>18070526</v>
      </c>
      <c r="T16402" s="226" t="str">
        <f t="shared" si="2753"/>
        <v>47943.43.4301.94.0-205128.2.3.2.02.02.008.13.</v>
      </c>
      <c r="U16402" s="226" t="str">
        <f>IFERROR(VLOOKUP(T16402,'PAA 2024'!$AF$7:$AG$545,2,0),"")</f>
        <v/>
      </c>
      <c r="V16402" s="226">
        <f t="shared" si="2754"/>
        <v>0</v>
      </c>
      <c r="W16402" s="226" t="b">
        <f t="shared" si="2755"/>
        <v>0</v>
      </c>
      <c r="X16402" s="226" t="str">
        <f>IFERROR(IF((W16402=TRUE),VLOOKUP(L16402,ParaAtletas!$A$2:$B$1048576,2,0),""),"ATLETAS")</f>
        <v/>
      </c>
      <c r="Y16402" s="226" t="str">
        <f t="shared" si="2756"/>
        <v/>
      </c>
      <c r="Z16402" s="228">
        <f t="shared" si="2757"/>
        <v>0</v>
      </c>
      <c r="AA16402" s="70" t="str">
        <f t="shared" si="2758"/>
        <v>94</v>
      </c>
      <c r="AB16402" s="71">
        <f t="shared" si="2759"/>
        <v>0</v>
      </c>
      <c r="AC16402" s="77">
        <f t="shared" si="2760"/>
        <v>18070526</v>
      </c>
      <c r="AD16402" s="77">
        <f t="shared" si="2761"/>
        <v>0</v>
      </c>
      <c r="AE16402" t="str">
        <f>IFERROR(_xlfn.XLOOKUP(RCPPAGOS[[#This Row],[concatenado]],'PAA 2024'!AF:AF,'PAA 2024'!X:X,VLOOKUP(RCPPAGOS[[#This Row],[indicador]],$AF$2:$AG$17,2,0),0),"")</f>
        <v/>
      </c>
    </row>
    <row r="16403" spans="1:31">
      <c r="A16403">
        <v>5096</v>
      </c>
      <c r="B16403" s="319">
        <v>45075.553923611114</v>
      </c>
      <c r="C16403" t="s">
        <v>5669</v>
      </c>
      <c r="D16403" t="s">
        <v>5810</v>
      </c>
      <c r="E16403" t="s">
        <v>5811</v>
      </c>
      <c r="F16403">
        <v>796</v>
      </c>
      <c r="G16403">
        <v>62</v>
      </c>
      <c r="H16403" t="s">
        <v>5998</v>
      </c>
      <c r="I16403" t="s">
        <v>5999</v>
      </c>
      <c r="J16403">
        <v>15941475</v>
      </c>
      <c r="K16403">
        <v>2023</v>
      </c>
      <c r="L16403">
        <v>71292638.900000006</v>
      </c>
      <c r="M16403" t="s">
        <v>5812</v>
      </c>
      <c r="N16403" t="s">
        <v>1099</v>
      </c>
      <c r="O16403" t="s">
        <v>1100</v>
      </c>
      <c r="P16403">
        <v>0</v>
      </c>
      <c r="Q16403">
        <v>15941475</v>
      </c>
      <c r="R16403">
        <v>0</v>
      </c>
      <c r="S16403" s="227">
        <f t="shared" si="2752"/>
        <v>0</v>
      </c>
      <c r="T16403" s="226" t="str">
        <f t="shared" si="2753"/>
        <v>50963.43.4301.94.0-205128.2.3.2.02.02.008.13.</v>
      </c>
      <c r="U16403" s="226" t="str">
        <f>IFERROR(VLOOKUP(T16403,'PAA 2024'!$AF$7:$AG$545,2,0),"")</f>
        <v/>
      </c>
      <c r="V16403" s="226">
        <f t="shared" si="2754"/>
        <v>0</v>
      </c>
      <c r="W16403" s="226" t="b">
        <f t="shared" si="2755"/>
        <v>0</v>
      </c>
      <c r="X16403" s="226" t="str">
        <f>IFERROR(IF((W16403=TRUE),VLOOKUP(L16403,ParaAtletas!$A$2:$B$1048576,2,0),""),"ATLETAS")</f>
        <v/>
      </c>
      <c r="Y16403" s="226" t="str">
        <f t="shared" si="2756"/>
        <v/>
      </c>
      <c r="Z16403" s="228">
        <f t="shared" si="2757"/>
        <v>0</v>
      </c>
      <c r="AA16403" s="70" t="str">
        <f t="shared" si="2758"/>
        <v>94</v>
      </c>
      <c r="AB16403" s="71">
        <f t="shared" si="2759"/>
        <v>0</v>
      </c>
      <c r="AC16403" s="77">
        <f t="shared" si="2760"/>
        <v>15941475</v>
      </c>
      <c r="AD16403" s="77">
        <f t="shared" si="2761"/>
        <v>15941475</v>
      </c>
      <c r="AE16403" t="str">
        <f>IFERROR(_xlfn.XLOOKUP(RCPPAGOS[[#This Row],[concatenado]],'PAA 2024'!AF:AF,'PAA 2024'!X:X,VLOOKUP(RCPPAGOS[[#This Row],[indicador]],$AF$2:$AG$17,2,0),0),"")</f>
        <v/>
      </c>
    </row>
    <row r="16404" spans="1:31">
      <c r="A16404">
        <v>5103</v>
      </c>
      <c r="B16404" s="319">
        <v>45076.733946759261</v>
      </c>
      <c r="C16404" t="s">
        <v>5669</v>
      </c>
      <c r="D16404" t="s">
        <v>5816</v>
      </c>
      <c r="E16404" t="s">
        <v>5817</v>
      </c>
      <c r="F16404">
        <v>800</v>
      </c>
      <c r="G16404">
        <v>62</v>
      </c>
      <c r="H16404" t="s">
        <v>5998</v>
      </c>
      <c r="I16404" t="s">
        <v>5999</v>
      </c>
      <c r="J16404">
        <v>15941475</v>
      </c>
      <c r="K16404">
        <v>2023</v>
      </c>
      <c r="L16404">
        <v>3420903.9</v>
      </c>
      <c r="M16404" t="s">
        <v>5818</v>
      </c>
      <c r="N16404" t="s">
        <v>1099</v>
      </c>
      <c r="O16404" t="s">
        <v>1100</v>
      </c>
      <c r="P16404">
        <v>0</v>
      </c>
      <c r="Q16404">
        <v>15941475</v>
      </c>
      <c r="R16404">
        <v>0</v>
      </c>
      <c r="S16404" s="227">
        <f t="shared" si="2752"/>
        <v>0</v>
      </c>
      <c r="T16404" s="226" t="str">
        <f t="shared" si="2753"/>
        <v>51033.43.4301.94.0-205128.2.3.2.02.02.008.13.</v>
      </c>
      <c r="U16404" s="226" t="str">
        <f>IFERROR(VLOOKUP(T16404,'PAA 2024'!$AF$7:$AG$545,2,0),"")</f>
        <v/>
      </c>
      <c r="V16404" s="226">
        <f t="shared" si="2754"/>
        <v>0</v>
      </c>
      <c r="W16404" s="226" t="b">
        <f t="shared" si="2755"/>
        <v>0</v>
      </c>
      <c r="X16404" s="226" t="str">
        <f>IFERROR(IF((W16404=TRUE),VLOOKUP(L16404,ParaAtletas!$A$2:$B$1048576,2,0),""),"ATLETAS")</f>
        <v/>
      </c>
      <c r="Y16404" s="226" t="str">
        <f t="shared" si="2756"/>
        <v/>
      </c>
      <c r="Z16404" s="228">
        <f t="shared" si="2757"/>
        <v>0</v>
      </c>
      <c r="AA16404" s="70" t="str">
        <f t="shared" si="2758"/>
        <v>94</v>
      </c>
      <c r="AB16404" s="71">
        <f t="shared" si="2759"/>
        <v>0</v>
      </c>
      <c r="AC16404" s="77">
        <f t="shared" si="2760"/>
        <v>15941475</v>
      </c>
      <c r="AD16404" s="77">
        <f t="shared" si="2761"/>
        <v>15941475</v>
      </c>
      <c r="AE16404" t="str">
        <f>IFERROR(_xlfn.XLOOKUP(RCPPAGOS[[#This Row],[concatenado]],'PAA 2024'!AF:AF,'PAA 2024'!X:X,VLOOKUP(RCPPAGOS[[#This Row],[indicador]],$AF$2:$AG$17,2,0),0),"")</f>
        <v/>
      </c>
    </row>
    <row r="16405" spans="1:31">
      <c r="A16405">
        <v>5105</v>
      </c>
      <c r="B16405" s="319">
        <v>45077.483923611115</v>
      </c>
      <c r="C16405" t="s">
        <v>5669</v>
      </c>
      <c r="D16405" t="s">
        <v>5816</v>
      </c>
      <c r="E16405" t="s">
        <v>5819</v>
      </c>
      <c r="F16405">
        <v>798</v>
      </c>
      <c r="G16405">
        <v>62</v>
      </c>
      <c r="H16405" t="s">
        <v>5998</v>
      </c>
      <c r="I16405" t="s">
        <v>5999</v>
      </c>
      <c r="J16405">
        <v>15941475</v>
      </c>
      <c r="K16405">
        <v>2023</v>
      </c>
      <c r="L16405">
        <v>43871389.200000003</v>
      </c>
      <c r="M16405" t="s">
        <v>5820</v>
      </c>
      <c r="N16405" t="s">
        <v>1099</v>
      </c>
      <c r="O16405" t="s">
        <v>1100</v>
      </c>
      <c r="P16405">
        <v>0</v>
      </c>
      <c r="Q16405">
        <v>11386770</v>
      </c>
      <c r="R16405">
        <v>0</v>
      </c>
      <c r="S16405" s="207">
        <f t="shared" ref="S16405:S16447" si="2762">+J16405-Q16405-R16405</f>
        <v>4554705</v>
      </c>
      <c r="T16405" s="206" t="str">
        <f t="shared" ref="T16405:T16447" si="2763">IF(A16405&gt;=0,CONCATENATE(A16405,H16405),"")</f>
        <v>51053.43.4301.94.0-205128.2.3.2.02.02.008.13.</v>
      </c>
      <c r="U16405" s="206" t="str">
        <f>IFERROR(VLOOKUP(T16405,'PAA 2024'!$AF$7:$AG$545,2,0),"")</f>
        <v/>
      </c>
      <c r="V16405" s="206">
        <f t="shared" ref="V16405:V16447" si="2764">IF(AA16405="22",IF(ISNUMBER(SEARCH("econ",D16405)),"Económico",IF(ISNUMBER(SEARCH("alim",D16405)),"Alimentación",IF(ISNUMBER(SEARCH("educ",D16405)),"Educativo","Técnico"))),0)</f>
        <v>0</v>
      </c>
      <c r="W16405" s="206" t="b">
        <f t="shared" ref="W16405:W16447" si="2765">+ISTEXT(V16405)</f>
        <v>0</v>
      </c>
      <c r="X16405" s="206" t="str">
        <f>IFERROR(IF((W16405=TRUE),VLOOKUP(L16405,ParaAtletas!$A$2:$B$1048576,2,0),""),"ATLETAS")</f>
        <v/>
      </c>
      <c r="Y16405" s="206" t="str">
        <f t="shared" ref="Y16405:Y16447" si="2766">+IF(AND(V16405="ALIMENTACIÓN",X16405="ATLETAS"),41080105, IF(AND(V16405="ALIMENTACIÓN",X16405="PARAATLETA"),41080110, IF(AND(V16405="ECONÓMICO",X16405="ATLETAS"),41080102, IF(AND(V16405="ECONÓMICO",X16405="PARAATLETA"),41080107, IF(AND(V16405="EDUCATIVO",X16405="ATLETAS"),41080104, IF(AND(V16405="EDUCATIVO",X16405="PARAATLETA"),41080109,IF(V16405="Técnico","Técnico","")))))))</f>
        <v/>
      </c>
      <c r="Z16405" s="208">
        <f t="shared" ref="Z16405:Z16447" si="2767">+MAX(U16405,Y16405,AB16405)</f>
        <v>0</v>
      </c>
      <c r="AA16405" s="300" t="str">
        <f t="shared" ref="AA16405:AA16447" si="2768">+MID(H16405,11,2)</f>
        <v>94</v>
      </c>
      <c r="AB16405" s="210">
        <f t="shared" ref="AB16405:AB16447" si="2769">IF(AA16405="20",41080111,IF(AA16405="53",1,IF(AA16405="50",44021010,0)))</f>
        <v>0</v>
      </c>
      <c r="AC16405" s="211">
        <f t="shared" ref="AC16405:AC16447" si="2770">+J16405-R16405</f>
        <v>15941475</v>
      </c>
      <c r="AD16405" s="211">
        <f t="shared" ref="AD16405:AD16447" si="2771">+Q16405</f>
        <v>11386770</v>
      </c>
      <c r="AE16405" t="str">
        <f>IFERROR(_xlfn.XLOOKUP(RCPPAGOS[[#This Row],[concatenado]],'PAA 2024'!AF:AF,'PAA 2024'!X:X,VLOOKUP(RCPPAGOS[[#This Row],[indicador]],$AF$2:$AG$17,2,0),0),"")</f>
        <v/>
      </c>
    </row>
    <row r="16406" spans="1:31">
      <c r="A16406">
        <v>5123</v>
      </c>
      <c r="B16406" s="319">
        <v>45082.601111111115</v>
      </c>
      <c r="C16406" t="s">
        <v>5669</v>
      </c>
      <c r="D16406" t="s">
        <v>5821</v>
      </c>
      <c r="E16406" t="s">
        <v>5822</v>
      </c>
      <c r="F16406">
        <v>801</v>
      </c>
      <c r="G16406">
        <v>62</v>
      </c>
      <c r="H16406" t="s">
        <v>5998</v>
      </c>
      <c r="I16406" t="s">
        <v>5999</v>
      </c>
      <c r="J16406">
        <v>15941475</v>
      </c>
      <c r="K16406">
        <v>2023</v>
      </c>
      <c r="L16406">
        <v>1035430059.7</v>
      </c>
      <c r="M16406" t="s">
        <v>5823</v>
      </c>
      <c r="N16406" t="s">
        <v>1099</v>
      </c>
      <c r="O16406" t="s">
        <v>1100</v>
      </c>
      <c r="P16406">
        <v>0</v>
      </c>
      <c r="Q16406">
        <v>13758162</v>
      </c>
      <c r="R16406">
        <v>0</v>
      </c>
      <c r="S16406" s="227">
        <f t="shared" si="2762"/>
        <v>2183313</v>
      </c>
      <c r="T16406" s="226" t="str">
        <f t="shared" si="2763"/>
        <v>51233.43.4301.94.0-205128.2.3.2.02.02.008.13.</v>
      </c>
      <c r="U16406" s="226" t="str">
        <f>IFERROR(VLOOKUP(T16406,'PAA 2024'!$AF$7:$AG$545,2,0),"")</f>
        <v/>
      </c>
      <c r="V16406" s="226">
        <f t="shared" si="2764"/>
        <v>0</v>
      </c>
      <c r="W16406" s="226" t="b">
        <f t="shared" si="2765"/>
        <v>0</v>
      </c>
      <c r="X16406" s="226" t="str">
        <f>IFERROR(IF((W16406=TRUE),VLOOKUP(L16406,ParaAtletas!$A$2:$B$1048576,2,0),""),"ATLETAS")</f>
        <v/>
      </c>
      <c r="Y16406" s="226" t="str">
        <f t="shared" si="2766"/>
        <v/>
      </c>
      <c r="Z16406" s="228">
        <f t="shared" si="2767"/>
        <v>0</v>
      </c>
      <c r="AA16406" s="70" t="str">
        <f t="shared" si="2768"/>
        <v>94</v>
      </c>
      <c r="AB16406" s="71">
        <f t="shared" si="2769"/>
        <v>0</v>
      </c>
      <c r="AC16406" s="77">
        <f t="shared" si="2770"/>
        <v>15941475</v>
      </c>
      <c r="AD16406" s="77">
        <f t="shared" si="2771"/>
        <v>13758162</v>
      </c>
      <c r="AE16406" t="str">
        <f>IFERROR(_xlfn.XLOOKUP(RCPPAGOS[[#This Row],[concatenado]],'PAA 2024'!AF:AF,'PAA 2024'!X:X,VLOOKUP(RCPPAGOS[[#This Row],[indicador]],$AF$2:$AG$17,2,0),0),"")</f>
        <v/>
      </c>
    </row>
    <row r="16407" spans="1:31">
      <c r="A16407">
        <v>5127</v>
      </c>
      <c r="B16407" s="319">
        <v>45082.614953703705</v>
      </c>
      <c r="C16407" t="s">
        <v>5669</v>
      </c>
      <c r="D16407" t="s">
        <v>5826</v>
      </c>
      <c r="E16407" t="s">
        <v>5827</v>
      </c>
      <c r="F16407">
        <v>793</v>
      </c>
      <c r="G16407">
        <v>62</v>
      </c>
      <c r="H16407" t="s">
        <v>5998</v>
      </c>
      <c r="I16407" t="s">
        <v>5999</v>
      </c>
      <c r="J16407">
        <v>15941475</v>
      </c>
      <c r="K16407">
        <v>2023</v>
      </c>
      <c r="L16407">
        <v>50711111.200000003</v>
      </c>
      <c r="M16407" t="s">
        <v>5828</v>
      </c>
      <c r="N16407" t="s">
        <v>1099</v>
      </c>
      <c r="O16407" t="s">
        <v>1100</v>
      </c>
      <c r="P16407">
        <v>0</v>
      </c>
      <c r="Q16407">
        <v>15941475</v>
      </c>
      <c r="R16407">
        <v>0</v>
      </c>
      <c r="S16407" s="227">
        <f t="shared" si="2762"/>
        <v>0</v>
      </c>
      <c r="T16407" s="226" t="str">
        <f t="shared" si="2763"/>
        <v>51273.43.4301.94.0-205128.2.3.2.02.02.008.13.</v>
      </c>
      <c r="U16407" s="226" t="str">
        <f>IFERROR(VLOOKUP(T16407,'PAA 2024'!$AF$7:$AG$545,2,0),"")</f>
        <v/>
      </c>
      <c r="V16407" s="226">
        <f t="shared" si="2764"/>
        <v>0</v>
      </c>
      <c r="W16407" s="226" t="b">
        <f t="shared" si="2765"/>
        <v>0</v>
      </c>
      <c r="X16407" s="226" t="str">
        <f>IFERROR(IF((W16407=TRUE),VLOOKUP(L16407,ParaAtletas!$A$2:$B$1048576,2,0),""),"ATLETAS")</f>
        <v/>
      </c>
      <c r="Y16407" s="226" t="str">
        <f t="shared" si="2766"/>
        <v/>
      </c>
      <c r="Z16407" s="228">
        <f t="shared" si="2767"/>
        <v>0</v>
      </c>
      <c r="AA16407" s="70" t="str">
        <f t="shared" si="2768"/>
        <v>94</v>
      </c>
      <c r="AB16407" s="71">
        <f t="shared" si="2769"/>
        <v>0</v>
      </c>
      <c r="AC16407" s="77">
        <f t="shared" si="2770"/>
        <v>15941475</v>
      </c>
      <c r="AD16407" s="77">
        <f t="shared" si="2771"/>
        <v>15941475</v>
      </c>
      <c r="AE16407" t="str">
        <f>IFERROR(_xlfn.XLOOKUP(RCPPAGOS[[#This Row],[concatenado]],'PAA 2024'!AF:AF,'PAA 2024'!X:X,VLOOKUP(RCPPAGOS[[#This Row],[indicador]],$AF$2:$AG$17,2,0),0),"")</f>
        <v/>
      </c>
    </row>
    <row r="16408" spans="1:31">
      <c r="A16408">
        <v>5131</v>
      </c>
      <c r="B16408" s="319">
        <v>45082.651076388887</v>
      </c>
      <c r="C16408" t="s">
        <v>5669</v>
      </c>
      <c r="D16408" t="s">
        <v>5829</v>
      </c>
      <c r="E16408" t="s">
        <v>5830</v>
      </c>
      <c r="F16408">
        <v>797</v>
      </c>
      <c r="G16408">
        <v>62</v>
      </c>
      <c r="H16408" t="s">
        <v>5998</v>
      </c>
      <c r="I16408" t="s">
        <v>5999</v>
      </c>
      <c r="J16408">
        <v>15941475</v>
      </c>
      <c r="K16408">
        <v>2023</v>
      </c>
      <c r="L16408">
        <v>71757389.700000003</v>
      </c>
      <c r="M16408" t="s">
        <v>5831</v>
      </c>
      <c r="N16408" t="s">
        <v>1099</v>
      </c>
      <c r="O16408" t="s">
        <v>1100</v>
      </c>
      <c r="P16408">
        <v>0</v>
      </c>
      <c r="Q16408">
        <v>11220945</v>
      </c>
      <c r="R16408">
        <v>0</v>
      </c>
      <c r="S16408" s="227">
        <f t="shared" si="2762"/>
        <v>4720530</v>
      </c>
      <c r="T16408" s="226" t="str">
        <f t="shared" si="2763"/>
        <v>51313.43.4301.94.0-205128.2.3.2.02.02.008.13.</v>
      </c>
      <c r="U16408" s="226" t="str">
        <f>IFERROR(VLOOKUP(T16408,'PAA 2024'!$AF$7:$AG$545,2,0),"")</f>
        <v/>
      </c>
      <c r="V16408" s="226">
        <f t="shared" si="2764"/>
        <v>0</v>
      </c>
      <c r="W16408" s="226" t="b">
        <f t="shared" si="2765"/>
        <v>0</v>
      </c>
      <c r="X16408" s="226" t="str">
        <f>IFERROR(IF((W16408=TRUE),VLOOKUP(L16408,ParaAtletas!$A$2:$B$1048576,2,0),""),"ATLETAS")</f>
        <v/>
      </c>
      <c r="Y16408" s="226" t="str">
        <f t="shared" si="2766"/>
        <v/>
      </c>
      <c r="Z16408" s="228">
        <f t="shared" si="2767"/>
        <v>0</v>
      </c>
      <c r="AA16408" s="70" t="str">
        <f t="shared" si="2768"/>
        <v>94</v>
      </c>
      <c r="AB16408" s="71">
        <f t="shared" si="2769"/>
        <v>0</v>
      </c>
      <c r="AC16408" s="77">
        <f t="shared" si="2770"/>
        <v>15941475</v>
      </c>
      <c r="AD16408" s="77">
        <f t="shared" si="2771"/>
        <v>11220945</v>
      </c>
      <c r="AE16408" t="str">
        <f>IFERROR(_xlfn.XLOOKUP(RCPPAGOS[[#This Row],[concatenado]],'PAA 2024'!AF:AF,'PAA 2024'!X:X,VLOOKUP(RCPPAGOS[[#This Row],[indicador]],$AF$2:$AG$17,2,0),0),"")</f>
        <v/>
      </c>
    </row>
    <row r="16409" spans="1:31">
      <c r="A16409">
        <v>5137</v>
      </c>
      <c r="B16409" s="319">
        <v>45082.728854166664</v>
      </c>
      <c r="C16409" t="s">
        <v>5669</v>
      </c>
      <c r="D16409" t="s">
        <v>5832</v>
      </c>
      <c r="E16409" t="s">
        <v>5833</v>
      </c>
      <c r="F16409">
        <v>799</v>
      </c>
      <c r="G16409">
        <v>62</v>
      </c>
      <c r="H16409" t="s">
        <v>5998</v>
      </c>
      <c r="I16409" t="s">
        <v>5999</v>
      </c>
      <c r="J16409">
        <v>15941475</v>
      </c>
      <c r="K16409">
        <v>2023</v>
      </c>
      <c r="L16409">
        <v>21526373.699999999</v>
      </c>
      <c r="M16409" t="s">
        <v>5834</v>
      </c>
      <c r="N16409" t="s">
        <v>1099</v>
      </c>
      <c r="O16409" t="s">
        <v>1100</v>
      </c>
      <c r="P16409">
        <v>0</v>
      </c>
      <c r="Q16409">
        <v>15941475</v>
      </c>
      <c r="R16409">
        <v>0</v>
      </c>
      <c r="S16409" s="227">
        <f t="shared" si="2762"/>
        <v>0</v>
      </c>
      <c r="T16409" s="226" t="str">
        <f t="shared" si="2763"/>
        <v>51373.43.4301.94.0-205128.2.3.2.02.02.008.13.</v>
      </c>
      <c r="U16409" s="226" t="str">
        <f>IFERROR(VLOOKUP(T16409,'PAA 2024'!$AF$7:$AG$545,2,0),"")</f>
        <v/>
      </c>
      <c r="V16409" s="226">
        <f t="shared" si="2764"/>
        <v>0</v>
      </c>
      <c r="W16409" s="226" t="b">
        <f t="shared" si="2765"/>
        <v>0</v>
      </c>
      <c r="X16409" s="226" t="str">
        <f>IFERROR(IF((W16409=TRUE),VLOOKUP(L16409,ParaAtletas!$A$2:$B$1048576,2,0),""),"ATLETAS")</f>
        <v/>
      </c>
      <c r="Y16409" s="226" t="str">
        <f t="shared" si="2766"/>
        <v/>
      </c>
      <c r="Z16409" s="228">
        <f t="shared" si="2767"/>
        <v>0</v>
      </c>
      <c r="AA16409" s="70" t="str">
        <f t="shared" si="2768"/>
        <v>94</v>
      </c>
      <c r="AB16409" s="71">
        <f t="shared" si="2769"/>
        <v>0</v>
      </c>
      <c r="AC16409" s="77">
        <f t="shared" si="2770"/>
        <v>15941475</v>
      </c>
      <c r="AD16409" s="77">
        <f t="shared" si="2771"/>
        <v>15941475</v>
      </c>
      <c r="AE16409" t="str">
        <f>IFERROR(_xlfn.XLOOKUP(RCPPAGOS[[#This Row],[concatenado]],'PAA 2024'!AF:AF,'PAA 2024'!X:X,VLOOKUP(RCPPAGOS[[#This Row],[indicador]],$AF$2:$AG$17,2,0),0),"")</f>
        <v/>
      </c>
    </row>
    <row r="16410" spans="1:31">
      <c r="A16410">
        <v>5085</v>
      </c>
      <c r="B16410" s="319">
        <v>45072.64135416667</v>
      </c>
      <c r="C16410" t="s">
        <v>5669</v>
      </c>
      <c r="D16410" t="s">
        <v>6000</v>
      </c>
      <c r="E16410" t="s">
        <v>6001</v>
      </c>
      <c r="F16410">
        <v>725</v>
      </c>
      <c r="G16410">
        <v>146</v>
      </c>
      <c r="H16410" t="s">
        <v>6002</v>
      </c>
      <c r="I16410" t="s">
        <v>6003</v>
      </c>
      <c r="J16410">
        <v>3000000000</v>
      </c>
      <c r="K16410">
        <v>2023</v>
      </c>
      <c r="L16410">
        <v>890920814.5</v>
      </c>
      <c r="M16410" t="s">
        <v>5541</v>
      </c>
      <c r="N16410" t="s">
        <v>1099</v>
      </c>
      <c r="O16410" t="s">
        <v>1100</v>
      </c>
      <c r="P16410">
        <v>0</v>
      </c>
      <c r="Q16410">
        <v>3000000000</v>
      </c>
      <c r="R16410">
        <v>0</v>
      </c>
      <c r="S16410" s="227">
        <f t="shared" si="2762"/>
        <v>0</v>
      </c>
      <c r="T16410" s="226" t="str">
        <f t="shared" si="2763"/>
        <v>50853.43.4301.94.4-101124.2.3.2.02.02.005.10.</v>
      </c>
      <c r="U16410" s="226" t="str">
        <f>IFERROR(VLOOKUP(T16410,'PAA 2024'!$AF$7:$AG$545,2,0),"")</f>
        <v/>
      </c>
      <c r="V16410" s="226">
        <f t="shared" si="2764"/>
        <v>0</v>
      </c>
      <c r="W16410" s="226" t="b">
        <f t="shared" si="2765"/>
        <v>0</v>
      </c>
      <c r="X16410" s="226" t="str">
        <f>IFERROR(IF((W16410=TRUE),VLOOKUP(L16410,ParaAtletas!$A$2:$B$1048576,2,0),""),"ATLETAS")</f>
        <v/>
      </c>
      <c r="Y16410" s="226" t="str">
        <f t="shared" si="2766"/>
        <v/>
      </c>
      <c r="Z16410" s="228">
        <f t="shared" si="2767"/>
        <v>0</v>
      </c>
      <c r="AA16410" s="70" t="str">
        <f t="shared" si="2768"/>
        <v>94</v>
      </c>
      <c r="AB16410" s="71">
        <f t="shared" si="2769"/>
        <v>0</v>
      </c>
      <c r="AC16410" s="77">
        <f t="shared" si="2770"/>
        <v>3000000000</v>
      </c>
      <c r="AD16410" s="77">
        <f t="shared" si="2771"/>
        <v>3000000000</v>
      </c>
      <c r="AE16410" t="str">
        <f>IFERROR(_xlfn.XLOOKUP(RCPPAGOS[[#This Row],[concatenado]],'PAA 2024'!AF:AF,'PAA 2024'!X:X,VLOOKUP(RCPPAGOS[[#This Row],[indicador]],$AF$2:$AG$17,2,0),0),"")</f>
        <v/>
      </c>
    </row>
    <row r="16411" spans="1:31">
      <c r="A16411">
        <v>6467</v>
      </c>
      <c r="B16411" s="319">
        <v>45101.607025462959</v>
      </c>
      <c r="C16411" t="s">
        <v>5669</v>
      </c>
      <c r="D16411" t="s">
        <v>5983</v>
      </c>
      <c r="E16411" t="s">
        <v>5984</v>
      </c>
      <c r="F16411">
        <v>864</v>
      </c>
      <c r="G16411">
        <v>146</v>
      </c>
      <c r="H16411" t="s">
        <v>6002</v>
      </c>
      <c r="I16411" t="s">
        <v>6003</v>
      </c>
      <c r="J16411">
        <v>1611401939</v>
      </c>
      <c r="K16411">
        <v>2023</v>
      </c>
      <c r="L16411">
        <v>890982278.20000005</v>
      </c>
      <c r="M16411" t="s">
        <v>5581</v>
      </c>
      <c r="N16411" t="s">
        <v>1099</v>
      </c>
      <c r="O16411" t="s">
        <v>1100</v>
      </c>
      <c r="P16411">
        <v>0</v>
      </c>
      <c r="Q16411">
        <v>0</v>
      </c>
      <c r="R16411">
        <v>0</v>
      </c>
      <c r="S16411" s="227">
        <f t="shared" si="2762"/>
        <v>1611401939</v>
      </c>
      <c r="T16411" s="226" t="str">
        <f t="shared" si="2763"/>
        <v>64673.43.4301.94.4-101124.2.3.2.02.02.005.10.</v>
      </c>
      <c r="U16411" s="226" t="str">
        <f>IFERROR(VLOOKUP(T16411,'PAA 2024'!$AF$7:$AG$545,2,0),"")</f>
        <v/>
      </c>
      <c r="V16411" s="226">
        <f t="shared" si="2764"/>
        <v>0</v>
      </c>
      <c r="W16411" s="226" t="b">
        <f t="shared" si="2765"/>
        <v>0</v>
      </c>
      <c r="X16411" s="226" t="str">
        <f>IFERROR(IF((W16411=TRUE),VLOOKUP(L16411,ParaAtletas!$A$2:$B$1048576,2,0),""),"ATLETAS")</f>
        <v/>
      </c>
      <c r="Y16411" s="226" t="str">
        <f t="shared" si="2766"/>
        <v/>
      </c>
      <c r="Z16411" s="228">
        <f t="shared" si="2767"/>
        <v>0</v>
      </c>
      <c r="AA16411" s="70" t="str">
        <f t="shared" si="2768"/>
        <v>94</v>
      </c>
      <c r="AB16411" s="71">
        <f t="shared" si="2769"/>
        <v>0</v>
      </c>
      <c r="AC16411" s="77">
        <f t="shared" si="2770"/>
        <v>1611401939</v>
      </c>
      <c r="AD16411" s="77">
        <f t="shared" si="2771"/>
        <v>0</v>
      </c>
      <c r="AE16411" t="str">
        <f>IFERROR(_xlfn.XLOOKUP(RCPPAGOS[[#This Row],[concatenado]],'PAA 2024'!AF:AF,'PAA 2024'!X:X,VLOOKUP(RCPPAGOS[[#This Row],[indicador]],$AF$2:$AG$17,2,0),0),"")</f>
        <v/>
      </c>
    </row>
    <row r="16412" spans="1:31">
      <c r="A16412">
        <v>6467</v>
      </c>
      <c r="B16412" s="319">
        <v>45101.607025462959</v>
      </c>
      <c r="C16412" t="s">
        <v>5669</v>
      </c>
      <c r="D16412" t="s">
        <v>5983</v>
      </c>
      <c r="E16412" t="s">
        <v>5984</v>
      </c>
      <c r="F16412">
        <v>864</v>
      </c>
      <c r="G16412">
        <v>147</v>
      </c>
      <c r="H16412" t="s">
        <v>6004</v>
      </c>
      <c r="I16412" t="s">
        <v>6003</v>
      </c>
      <c r="J16412">
        <v>80443907</v>
      </c>
      <c r="K16412">
        <v>2023</v>
      </c>
      <c r="L16412">
        <v>890982278.20000005</v>
      </c>
      <c r="M16412" t="s">
        <v>5581</v>
      </c>
      <c r="N16412" t="s">
        <v>1099</v>
      </c>
      <c r="O16412" t="s">
        <v>1100</v>
      </c>
      <c r="P16412">
        <v>0</v>
      </c>
      <c r="Q16412">
        <v>0</v>
      </c>
      <c r="R16412">
        <v>0</v>
      </c>
      <c r="S16412" s="227">
        <f t="shared" si="2762"/>
        <v>80443907</v>
      </c>
      <c r="T16412" s="226" t="str">
        <f t="shared" si="2763"/>
        <v>64673.43.4301.94.4-202029.2.3.2.02.02.005.11.</v>
      </c>
      <c r="U16412" s="226" t="str">
        <f>IFERROR(VLOOKUP(T16412,'PAA 2024'!$AF$7:$AG$545,2,0),"")</f>
        <v/>
      </c>
      <c r="V16412" s="226">
        <f t="shared" si="2764"/>
        <v>0</v>
      </c>
      <c r="W16412" s="226" t="b">
        <f t="shared" si="2765"/>
        <v>0</v>
      </c>
      <c r="X16412" s="226" t="str">
        <f>IFERROR(IF((W16412=TRUE),VLOOKUP(L16412,ParaAtletas!$A$2:$B$1048576,2,0),""),"ATLETAS")</f>
        <v/>
      </c>
      <c r="Y16412" s="226" t="str">
        <f t="shared" si="2766"/>
        <v/>
      </c>
      <c r="Z16412" s="228">
        <f t="shared" si="2767"/>
        <v>0</v>
      </c>
      <c r="AA16412" s="70" t="str">
        <f t="shared" si="2768"/>
        <v>94</v>
      </c>
      <c r="AB16412" s="71">
        <f t="shared" si="2769"/>
        <v>0</v>
      </c>
      <c r="AC16412" s="77">
        <f t="shared" si="2770"/>
        <v>80443907</v>
      </c>
      <c r="AD16412" s="77">
        <f t="shared" si="2771"/>
        <v>0</v>
      </c>
      <c r="AE16412" t="str">
        <f>IFERROR(_xlfn.XLOOKUP(RCPPAGOS[[#This Row],[concatenado]],'PAA 2024'!AF:AF,'PAA 2024'!X:X,VLOOKUP(RCPPAGOS[[#This Row],[indicador]],$AF$2:$AG$17,2,0),0),"")</f>
        <v/>
      </c>
    </row>
    <row r="16413" spans="1:31">
      <c r="A16413">
        <v>4875</v>
      </c>
      <c r="B16413" s="319">
        <v>45064.456655092596</v>
      </c>
      <c r="C16413" t="s">
        <v>2626</v>
      </c>
      <c r="D16413" t="s">
        <v>5027</v>
      </c>
      <c r="E16413" t="s">
        <v>5028</v>
      </c>
      <c r="F16413">
        <v>774</v>
      </c>
      <c r="G16413">
        <v>164</v>
      </c>
      <c r="H16413" t="s">
        <v>6005</v>
      </c>
      <c r="I16413" t="s">
        <v>6006</v>
      </c>
      <c r="J16413">
        <v>5963448</v>
      </c>
      <c r="K16413">
        <v>2023</v>
      </c>
      <c r="L16413">
        <v>98699925.400000006</v>
      </c>
      <c r="M16413" t="s">
        <v>2664</v>
      </c>
      <c r="N16413" t="s">
        <v>1099</v>
      </c>
      <c r="O16413" t="s">
        <v>1100</v>
      </c>
      <c r="P16413">
        <v>0</v>
      </c>
      <c r="Q16413">
        <v>0</v>
      </c>
      <c r="R16413">
        <v>5963448</v>
      </c>
      <c r="S16413" s="227">
        <f t="shared" si="2762"/>
        <v>0</v>
      </c>
      <c r="T16413" s="226" t="str">
        <f t="shared" si="2763"/>
        <v>48753.43.4302.48.0-101024.2.3.2.02.02.009.44.</v>
      </c>
      <c r="U16413" s="226" t="str">
        <f>IFERROR(VLOOKUP(T16413,'PAA 2024'!$AF$7:$AG$545,2,0),"")</f>
        <v/>
      </c>
      <c r="V16413" s="226">
        <f t="shared" si="2764"/>
        <v>0</v>
      </c>
      <c r="W16413" s="226" t="b">
        <f t="shared" si="2765"/>
        <v>0</v>
      </c>
      <c r="X16413" s="226" t="str">
        <f>IFERROR(IF((W16413=TRUE),VLOOKUP(L16413,ParaAtletas!$A$2:$B$1048576,2,0),""),"ATLETAS")</f>
        <v/>
      </c>
      <c r="Y16413" s="226" t="str">
        <f t="shared" si="2766"/>
        <v/>
      </c>
      <c r="Z16413" s="228">
        <f t="shared" si="2767"/>
        <v>0</v>
      </c>
      <c r="AA16413" s="70" t="str">
        <f t="shared" si="2768"/>
        <v>48</v>
      </c>
      <c r="AB16413" s="71">
        <f t="shared" si="2769"/>
        <v>0</v>
      </c>
      <c r="AC16413" s="77">
        <f t="shared" si="2770"/>
        <v>0</v>
      </c>
      <c r="AD16413" s="77">
        <f t="shared" si="2771"/>
        <v>0</v>
      </c>
      <c r="AE16413" t="str">
        <f>IFERROR(_xlfn.XLOOKUP(RCPPAGOS[[#This Row],[concatenado]],'PAA 2024'!AF:AF,'PAA 2024'!X:X,VLOOKUP(RCPPAGOS[[#This Row],[indicador]],$AF$2:$AG$17,2,0),0),"")</f>
        <v/>
      </c>
    </row>
    <row r="16414" spans="1:31">
      <c r="A16414">
        <v>5136</v>
      </c>
      <c r="B16414" s="319">
        <v>45082.727106481485</v>
      </c>
      <c r="C16414" t="s">
        <v>2626</v>
      </c>
      <c r="D16414" t="s">
        <v>4897</v>
      </c>
      <c r="E16414" t="s">
        <v>4898</v>
      </c>
      <c r="F16414">
        <v>816</v>
      </c>
      <c r="G16414">
        <v>164</v>
      </c>
      <c r="H16414" t="s">
        <v>6005</v>
      </c>
      <c r="I16414" t="s">
        <v>6006</v>
      </c>
      <c r="J16414">
        <v>19522959</v>
      </c>
      <c r="K16414">
        <v>2023</v>
      </c>
      <c r="L16414">
        <v>1037580784.9</v>
      </c>
      <c r="M16414" t="s">
        <v>4899</v>
      </c>
      <c r="N16414" t="s">
        <v>1099</v>
      </c>
      <c r="O16414" t="s">
        <v>1100</v>
      </c>
      <c r="P16414">
        <v>0</v>
      </c>
      <c r="Q16414">
        <v>10282122</v>
      </c>
      <c r="R16414">
        <v>0</v>
      </c>
      <c r="S16414" s="227">
        <f t="shared" si="2762"/>
        <v>9240837</v>
      </c>
      <c r="T16414" s="226" t="str">
        <f t="shared" si="2763"/>
        <v>51363.43.4302.48.0-101024.2.3.2.02.02.009.44.</v>
      </c>
      <c r="U16414" s="226" t="str">
        <f>IFERROR(VLOOKUP(T16414,'PAA 2024'!$AF$7:$AG$545,2,0),"")</f>
        <v/>
      </c>
      <c r="V16414" s="226">
        <f t="shared" si="2764"/>
        <v>0</v>
      </c>
      <c r="W16414" s="226" t="b">
        <f t="shared" si="2765"/>
        <v>0</v>
      </c>
      <c r="X16414" s="226" t="str">
        <f>IFERROR(IF((W16414=TRUE),VLOOKUP(L16414,ParaAtletas!$A$2:$B$1048576,2,0),""),"ATLETAS")</f>
        <v/>
      </c>
      <c r="Y16414" s="226" t="str">
        <f t="shared" si="2766"/>
        <v/>
      </c>
      <c r="Z16414" s="228">
        <f t="shared" si="2767"/>
        <v>0</v>
      </c>
      <c r="AA16414" s="70" t="str">
        <f t="shared" si="2768"/>
        <v>48</v>
      </c>
      <c r="AB16414" s="71">
        <f t="shared" si="2769"/>
        <v>0</v>
      </c>
      <c r="AC16414" s="77">
        <f t="shared" si="2770"/>
        <v>19522959</v>
      </c>
      <c r="AD16414" s="77">
        <f t="shared" si="2771"/>
        <v>10282122</v>
      </c>
      <c r="AE16414" t="str">
        <f>IFERROR(_xlfn.XLOOKUP(RCPPAGOS[[#This Row],[concatenado]],'PAA 2024'!AF:AF,'PAA 2024'!X:X,VLOOKUP(RCPPAGOS[[#This Row],[indicador]],$AF$2:$AG$17,2,0),0),"")</f>
        <v/>
      </c>
    </row>
    <row r="16415" spans="1:31">
      <c r="A16415">
        <v>5887</v>
      </c>
      <c r="B16415" s="319">
        <v>45085.62841435185</v>
      </c>
      <c r="C16415" t="s">
        <v>2626</v>
      </c>
      <c r="D16415" t="s">
        <v>6007</v>
      </c>
      <c r="E16415" t="s">
        <v>6008</v>
      </c>
      <c r="F16415">
        <v>672</v>
      </c>
      <c r="G16415">
        <v>164</v>
      </c>
      <c r="H16415" t="s">
        <v>6005</v>
      </c>
      <c r="I16415" t="s">
        <v>6006</v>
      </c>
      <c r="J16415">
        <v>7287192</v>
      </c>
      <c r="K16415">
        <v>2023</v>
      </c>
      <c r="L16415">
        <v>890980040.79999995</v>
      </c>
      <c r="M16415" t="s">
        <v>1495</v>
      </c>
      <c r="N16415" t="s">
        <v>1099</v>
      </c>
      <c r="O16415" t="s">
        <v>1100</v>
      </c>
      <c r="P16415">
        <v>0</v>
      </c>
      <c r="Q16415">
        <v>0</v>
      </c>
      <c r="R16415">
        <v>0</v>
      </c>
      <c r="S16415" s="227">
        <f t="shared" si="2762"/>
        <v>7287192</v>
      </c>
      <c r="T16415" s="226" t="str">
        <f t="shared" si="2763"/>
        <v>58873.43.4302.48.0-101024.2.3.2.02.02.009.44.</v>
      </c>
      <c r="U16415" s="226" t="str">
        <f>IFERROR(VLOOKUP(T16415,'PAA 2024'!$AF$7:$AG$545,2,0),"")</f>
        <v/>
      </c>
      <c r="V16415" s="226">
        <f t="shared" si="2764"/>
        <v>0</v>
      </c>
      <c r="W16415" s="226" t="b">
        <f t="shared" si="2765"/>
        <v>0</v>
      </c>
      <c r="X16415" s="226" t="str">
        <f>IFERROR(IF((W16415=TRUE),VLOOKUP(L16415,ParaAtletas!$A$2:$B$1048576,2,0),""),"ATLETAS")</f>
        <v/>
      </c>
      <c r="Y16415" s="226" t="str">
        <f t="shared" si="2766"/>
        <v/>
      </c>
      <c r="Z16415" s="228">
        <f t="shared" si="2767"/>
        <v>0</v>
      </c>
      <c r="AA16415" s="70" t="str">
        <f t="shared" si="2768"/>
        <v>48</v>
      </c>
      <c r="AB16415" s="71">
        <f t="shared" si="2769"/>
        <v>0</v>
      </c>
      <c r="AC16415" s="77">
        <f t="shared" si="2770"/>
        <v>7287192</v>
      </c>
      <c r="AD16415" s="77">
        <f t="shared" si="2771"/>
        <v>0</v>
      </c>
      <c r="AE16415" t="str">
        <f>IFERROR(_xlfn.XLOOKUP(RCPPAGOS[[#This Row],[concatenado]],'PAA 2024'!AF:AF,'PAA 2024'!X:X,VLOOKUP(RCPPAGOS[[#This Row],[indicador]],$AF$2:$AG$17,2,0),0),"")</f>
        <v/>
      </c>
    </row>
    <row r="16416" spans="1:31">
      <c r="A16416">
        <v>5888</v>
      </c>
      <c r="B16416" s="319">
        <v>45085.629189814812</v>
      </c>
      <c r="C16416" t="s">
        <v>2626</v>
      </c>
      <c r="D16416" t="s">
        <v>4902</v>
      </c>
      <c r="E16416" t="s">
        <v>4903</v>
      </c>
      <c r="F16416">
        <v>812</v>
      </c>
      <c r="G16416">
        <v>164</v>
      </c>
      <c r="H16416" t="s">
        <v>6005</v>
      </c>
      <c r="I16416" t="s">
        <v>6006</v>
      </c>
      <c r="J16416">
        <v>19921564</v>
      </c>
      <c r="K16416">
        <v>2023</v>
      </c>
      <c r="L16416">
        <v>87061182.099999994</v>
      </c>
      <c r="M16416" t="s">
        <v>4904</v>
      </c>
      <c r="N16416" t="s">
        <v>1099</v>
      </c>
      <c r="O16416" t="s">
        <v>1100</v>
      </c>
      <c r="P16416">
        <v>0</v>
      </c>
      <c r="Q16416">
        <v>19921564</v>
      </c>
      <c r="R16416">
        <v>0</v>
      </c>
      <c r="S16416" s="227">
        <f t="shared" si="2762"/>
        <v>0</v>
      </c>
      <c r="T16416" s="226" t="str">
        <f t="shared" si="2763"/>
        <v>58883.43.4302.48.0-101024.2.3.2.02.02.009.44.</v>
      </c>
      <c r="U16416" s="226" t="str">
        <f>IFERROR(VLOOKUP(T16416,'PAA 2024'!$AF$7:$AG$545,2,0),"")</f>
        <v/>
      </c>
      <c r="V16416" s="226">
        <f t="shared" si="2764"/>
        <v>0</v>
      </c>
      <c r="W16416" s="226" t="b">
        <f t="shared" si="2765"/>
        <v>0</v>
      </c>
      <c r="X16416" s="226" t="str">
        <f>IFERROR(IF((W16416=TRUE),VLOOKUP(L16416,ParaAtletas!$A$2:$B$1048576,2,0),""),"ATLETAS")</f>
        <v/>
      </c>
      <c r="Y16416" s="226" t="str">
        <f t="shared" si="2766"/>
        <v/>
      </c>
      <c r="Z16416" s="228">
        <f t="shared" si="2767"/>
        <v>0</v>
      </c>
      <c r="AA16416" s="70" t="str">
        <f t="shared" si="2768"/>
        <v>48</v>
      </c>
      <c r="AB16416" s="71">
        <f t="shared" si="2769"/>
        <v>0</v>
      </c>
      <c r="AC16416" s="77">
        <f t="shared" si="2770"/>
        <v>19921564</v>
      </c>
      <c r="AD16416" s="77">
        <f t="shared" si="2771"/>
        <v>19921564</v>
      </c>
      <c r="AE16416" t="str">
        <f>IFERROR(_xlfn.XLOOKUP(RCPPAGOS[[#This Row],[concatenado]],'PAA 2024'!AF:AF,'PAA 2024'!X:X,VLOOKUP(RCPPAGOS[[#This Row],[indicador]],$AF$2:$AG$17,2,0),0),"")</f>
        <v/>
      </c>
    </row>
    <row r="16417" spans="1:31">
      <c r="A16417">
        <v>403</v>
      </c>
      <c r="B16417" s="319">
        <v>44965.329016203701</v>
      </c>
      <c r="C16417" t="s">
        <v>2626</v>
      </c>
      <c r="D16417" t="s">
        <v>4915</v>
      </c>
      <c r="E16417" t="s">
        <v>4916</v>
      </c>
      <c r="F16417">
        <v>313</v>
      </c>
      <c r="G16417">
        <v>63</v>
      </c>
      <c r="H16417" t="s">
        <v>6009</v>
      </c>
      <c r="I16417" t="s">
        <v>6010</v>
      </c>
      <c r="J16417">
        <v>4868100</v>
      </c>
      <c r="K16417">
        <v>2023</v>
      </c>
      <c r="L16417">
        <v>900285704.39999998</v>
      </c>
      <c r="M16417" t="s">
        <v>4672</v>
      </c>
      <c r="N16417" t="s">
        <v>1099</v>
      </c>
      <c r="O16417" t="s">
        <v>1100</v>
      </c>
      <c r="P16417">
        <v>0</v>
      </c>
      <c r="Q16417">
        <v>4307535</v>
      </c>
      <c r="R16417">
        <v>0</v>
      </c>
      <c r="S16417" s="227">
        <f t="shared" si="2762"/>
        <v>560565</v>
      </c>
      <c r="T16417" s="226" t="str">
        <f t="shared" si="2763"/>
        <v>4033.43.4302.48.0-205128.2.3.2.02.02.006.08.</v>
      </c>
      <c r="U16417" s="226" t="str">
        <f>IFERROR(VLOOKUP(T16417,'PAA 2024'!$AF$7:$AG$545,2,0),"")</f>
        <v/>
      </c>
      <c r="V16417" s="226">
        <f t="shared" si="2764"/>
        <v>0</v>
      </c>
      <c r="W16417" s="226" t="b">
        <f t="shared" si="2765"/>
        <v>0</v>
      </c>
      <c r="X16417" s="226" t="str">
        <f>IFERROR(IF((W16417=TRUE),VLOOKUP(L16417,ParaAtletas!$A$2:$B$1048576,2,0),""),"ATLETAS")</f>
        <v/>
      </c>
      <c r="Y16417" s="226" t="str">
        <f t="shared" si="2766"/>
        <v/>
      </c>
      <c r="Z16417" s="228">
        <f t="shared" si="2767"/>
        <v>0</v>
      </c>
      <c r="AA16417" s="70" t="str">
        <f t="shared" si="2768"/>
        <v>48</v>
      </c>
      <c r="AB16417" s="71">
        <f t="shared" si="2769"/>
        <v>0</v>
      </c>
      <c r="AC16417" s="77">
        <f t="shared" si="2770"/>
        <v>4868100</v>
      </c>
      <c r="AD16417" s="77">
        <f t="shared" si="2771"/>
        <v>4307535</v>
      </c>
      <c r="AE16417" t="str">
        <f>IFERROR(_xlfn.XLOOKUP(RCPPAGOS[[#This Row],[concatenado]],'PAA 2024'!AF:AF,'PAA 2024'!X:X,VLOOKUP(RCPPAGOS[[#This Row],[indicador]],$AF$2:$AG$17,2,0),0),"")</f>
        <v/>
      </c>
    </row>
    <row r="16418" spans="1:31">
      <c r="A16418">
        <v>28</v>
      </c>
      <c r="B16418" s="319">
        <v>44946.356354166666</v>
      </c>
      <c r="C16418" t="s">
        <v>2626</v>
      </c>
      <c r="D16418" t="s">
        <v>4918</v>
      </c>
      <c r="E16418" t="s">
        <v>4919</v>
      </c>
      <c r="F16418">
        <v>22</v>
      </c>
      <c r="G16418">
        <v>64</v>
      </c>
      <c r="H16418" t="s">
        <v>6011</v>
      </c>
      <c r="I16418" t="s">
        <v>6012</v>
      </c>
      <c r="J16418">
        <v>259637</v>
      </c>
      <c r="K16418">
        <v>2023</v>
      </c>
      <c r="L16418">
        <v>1128276230.8</v>
      </c>
      <c r="M16418" t="s">
        <v>4921</v>
      </c>
      <c r="N16418" t="s">
        <v>1099</v>
      </c>
      <c r="O16418" t="s">
        <v>1100</v>
      </c>
      <c r="P16418">
        <v>0</v>
      </c>
      <c r="Q16418">
        <v>238866</v>
      </c>
      <c r="R16418">
        <v>20771</v>
      </c>
      <c r="S16418" s="227">
        <f t="shared" si="2762"/>
        <v>0</v>
      </c>
      <c r="T16418" s="226" t="str">
        <f t="shared" si="2763"/>
        <v>283.43.4302.48.0-205128.2.3.2.02.02.008.14.</v>
      </c>
      <c r="U16418" s="226" t="str">
        <f>IFERROR(VLOOKUP(T16418,'PAA 2024'!$AF$7:$AG$545,2,0),"")</f>
        <v/>
      </c>
      <c r="V16418" s="226">
        <f t="shared" si="2764"/>
        <v>0</v>
      </c>
      <c r="W16418" s="226" t="b">
        <f t="shared" si="2765"/>
        <v>0</v>
      </c>
      <c r="X16418" s="226" t="str">
        <f>IFERROR(IF((W16418=TRUE),VLOOKUP(L16418,ParaAtletas!$A$2:$B$1048576,2,0),""),"ATLETAS")</f>
        <v/>
      </c>
      <c r="Y16418" s="226" t="str">
        <f t="shared" si="2766"/>
        <v/>
      </c>
      <c r="Z16418" s="228">
        <f t="shared" si="2767"/>
        <v>0</v>
      </c>
      <c r="AA16418" s="70" t="str">
        <f t="shared" si="2768"/>
        <v>48</v>
      </c>
      <c r="AB16418" s="71">
        <f t="shared" si="2769"/>
        <v>0</v>
      </c>
      <c r="AC16418" s="77">
        <f t="shared" si="2770"/>
        <v>238866</v>
      </c>
      <c r="AD16418" s="77">
        <f t="shared" si="2771"/>
        <v>238866</v>
      </c>
      <c r="AE16418" t="str">
        <f>IFERROR(_xlfn.XLOOKUP(RCPPAGOS[[#This Row],[concatenado]],'PAA 2024'!AF:AF,'PAA 2024'!X:X,VLOOKUP(RCPPAGOS[[#This Row],[indicador]],$AF$2:$AG$17,2,0),0),"")</f>
        <v/>
      </c>
    </row>
    <row r="16419" spans="1:31">
      <c r="A16419">
        <v>29</v>
      </c>
      <c r="B16419" s="319">
        <v>44946.357083333336</v>
      </c>
      <c r="C16419" t="s">
        <v>2626</v>
      </c>
      <c r="D16419" t="s">
        <v>4922</v>
      </c>
      <c r="E16419" t="s">
        <v>4923</v>
      </c>
      <c r="F16419">
        <v>30</v>
      </c>
      <c r="G16419">
        <v>64</v>
      </c>
      <c r="H16419" t="s">
        <v>6011</v>
      </c>
      <c r="I16419" t="s">
        <v>6012</v>
      </c>
      <c r="J16419">
        <v>450561</v>
      </c>
      <c r="K16419">
        <v>2023</v>
      </c>
      <c r="L16419">
        <v>1128452756.4000001</v>
      </c>
      <c r="M16419" t="s">
        <v>2441</v>
      </c>
      <c r="N16419" t="s">
        <v>1099</v>
      </c>
      <c r="O16419" t="s">
        <v>1100</v>
      </c>
      <c r="P16419">
        <v>0</v>
      </c>
      <c r="Q16419">
        <v>0</v>
      </c>
      <c r="R16419">
        <v>450561</v>
      </c>
      <c r="S16419" s="227">
        <f t="shared" si="2762"/>
        <v>0</v>
      </c>
      <c r="T16419" s="226" t="str">
        <f t="shared" si="2763"/>
        <v>293.43.4302.48.0-205128.2.3.2.02.02.008.14.</v>
      </c>
      <c r="U16419" s="226" t="str">
        <f>IFERROR(VLOOKUP(T16419,'PAA 2024'!$AF$7:$AG$545,2,0),"")</f>
        <v/>
      </c>
      <c r="V16419" s="226">
        <f t="shared" si="2764"/>
        <v>0</v>
      </c>
      <c r="W16419" s="226" t="b">
        <f t="shared" si="2765"/>
        <v>0</v>
      </c>
      <c r="X16419" s="226" t="str">
        <f>IFERROR(IF((W16419=TRUE),VLOOKUP(L16419,ParaAtletas!$A$2:$B$1048576,2,0),""),"ATLETAS")</f>
        <v/>
      </c>
      <c r="Y16419" s="226" t="str">
        <f t="shared" si="2766"/>
        <v/>
      </c>
      <c r="Z16419" s="228">
        <f t="shared" si="2767"/>
        <v>0</v>
      </c>
      <c r="AA16419" s="70" t="str">
        <f t="shared" si="2768"/>
        <v>48</v>
      </c>
      <c r="AB16419" s="71">
        <f t="shared" si="2769"/>
        <v>0</v>
      </c>
      <c r="AC16419" s="77">
        <f t="shared" si="2770"/>
        <v>0</v>
      </c>
      <c r="AD16419" s="77">
        <f t="shared" si="2771"/>
        <v>0</v>
      </c>
      <c r="AE16419" t="str">
        <f>IFERROR(_xlfn.XLOOKUP(RCPPAGOS[[#This Row],[concatenado]],'PAA 2024'!AF:AF,'PAA 2024'!X:X,VLOOKUP(RCPPAGOS[[#This Row],[indicador]],$AF$2:$AG$17,2,0),0),"")</f>
        <v/>
      </c>
    </row>
    <row r="16420" spans="1:31">
      <c r="A16420">
        <v>31</v>
      </c>
      <c r="B16420" s="319">
        <v>44946.599594907406</v>
      </c>
      <c r="C16420" t="s">
        <v>2626</v>
      </c>
      <c r="D16420" t="s">
        <v>4924</v>
      </c>
      <c r="E16420" t="s">
        <v>4925</v>
      </c>
      <c r="F16420">
        <v>33</v>
      </c>
      <c r="G16420">
        <v>64</v>
      </c>
      <c r="H16420" t="s">
        <v>6011</v>
      </c>
      <c r="I16420" t="s">
        <v>6012</v>
      </c>
      <c r="J16420">
        <v>308467</v>
      </c>
      <c r="K16420">
        <v>2023</v>
      </c>
      <c r="L16420">
        <v>1039451091.8</v>
      </c>
      <c r="M16420" t="s">
        <v>4926</v>
      </c>
      <c r="N16420" t="s">
        <v>1099</v>
      </c>
      <c r="O16420" t="s">
        <v>1100</v>
      </c>
      <c r="P16420">
        <v>0</v>
      </c>
      <c r="Q16420">
        <v>308467</v>
      </c>
      <c r="R16420">
        <v>0</v>
      </c>
      <c r="S16420" s="227">
        <f t="shared" si="2762"/>
        <v>0</v>
      </c>
      <c r="T16420" s="226" t="str">
        <f t="shared" si="2763"/>
        <v>313.43.4302.48.0-205128.2.3.2.02.02.008.14.</v>
      </c>
      <c r="U16420" s="226" t="str">
        <f>IFERROR(VLOOKUP(T16420,'PAA 2024'!$AF$7:$AG$545,2,0),"")</f>
        <v/>
      </c>
      <c r="V16420" s="226">
        <f t="shared" si="2764"/>
        <v>0</v>
      </c>
      <c r="W16420" s="226" t="b">
        <f t="shared" si="2765"/>
        <v>0</v>
      </c>
      <c r="X16420" s="226" t="str">
        <f>IFERROR(IF((W16420=TRUE),VLOOKUP(L16420,ParaAtletas!$A$2:$B$1048576,2,0),""),"ATLETAS")</f>
        <v/>
      </c>
      <c r="Y16420" s="226" t="str">
        <f t="shared" si="2766"/>
        <v/>
      </c>
      <c r="Z16420" s="228">
        <f t="shared" si="2767"/>
        <v>0</v>
      </c>
      <c r="AA16420" s="70" t="str">
        <f t="shared" si="2768"/>
        <v>48</v>
      </c>
      <c r="AB16420" s="71">
        <f t="shared" si="2769"/>
        <v>0</v>
      </c>
      <c r="AC16420" s="77">
        <f t="shared" si="2770"/>
        <v>308467</v>
      </c>
      <c r="AD16420" s="77">
        <f t="shared" si="2771"/>
        <v>308467</v>
      </c>
      <c r="AE16420" t="str">
        <f>IFERROR(_xlfn.XLOOKUP(RCPPAGOS[[#This Row],[concatenado]],'PAA 2024'!AF:AF,'PAA 2024'!X:X,VLOOKUP(RCPPAGOS[[#This Row],[indicador]],$AF$2:$AG$17,2,0),0),"")</f>
        <v/>
      </c>
    </row>
    <row r="16421" spans="1:31">
      <c r="A16421">
        <v>60</v>
      </c>
      <c r="B16421" s="319">
        <v>44950.405729166669</v>
      </c>
      <c r="C16421" t="s">
        <v>2626</v>
      </c>
      <c r="D16421" t="s">
        <v>4927</v>
      </c>
      <c r="E16421" t="s">
        <v>4928</v>
      </c>
      <c r="F16421">
        <v>56</v>
      </c>
      <c r="G16421">
        <v>64</v>
      </c>
      <c r="H16421" t="s">
        <v>6011</v>
      </c>
      <c r="I16421" t="s">
        <v>6012</v>
      </c>
      <c r="J16421">
        <v>237947</v>
      </c>
      <c r="K16421">
        <v>2023</v>
      </c>
      <c r="L16421">
        <v>1152448276.2</v>
      </c>
      <c r="M16421" t="s">
        <v>4929</v>
      </c>
      <c r="N16421" t="s">
        <v>1099</v>
      </c>
      <c r="O16421" t="s">
        <v>1100</v>
      </c>
      <c r="P16421">
        <v>0</v>
      </c>
      <c r="Q16421">
        <v>237947</v>
      </c>
      <c r="R16421">
        <v>0</v>
      </c>
      <c r="S16421" s="227">
        <f t="shared" si="2762"/>
        <v>0</v>
      </c>
      <c r="T16421" s="226" t="str">
        <f t="shared" si="2763"/>
        <v>603.43.4302.48.0-205128.2.3.2.02.02.008.14.</v>
      </c>
      <c r="U16421" s="226" t="str">
        <f>IFERROR(VLOOKUP(T16421,'PAA 2024'!$AF$7:$AG$545,2,0),"")</f>
        <v/>
      </c>
      <c r="V16421" s="226">
        <f t="shared" si="2764"/>
        <v>0</v>
      </c>
      <c r="W16421" s="226" t="b">
        <f t="shared" si="2765"/>
        <v>0</v>
      </c>
      <c r="X16421" s="226" t="str">
        <f>IFERROR(IF((W16421=TRUE),VLOOKUP(L16421,ParaAtletas!$A$2:$B$1048576,2,0),""),"ATLETAS")</f>
        <v/>
      </c>
      <c r="Y16421" s="226" t="str">
        <f t="shared" si="2766"/>
        <v/>
      </c>
      <c r="Z16421" s="228">
        <f t="shared" si="2767"/>
        <v>0</v>
      </c>
      <c r="AA16421" s="70" t="str">
        <f t="shared" si="2768"/>
        <v>48</v>
      </c>
      <c r="AB16421" s="71">
        <f t="shared" si="2769"/>
        <v>0</v>
      </c>
      <c r="AC16421" s="77">
        <f t="shared" si="2770"/>
        <v>237947</v>
      </c>
      <c r="AD16421" s="77">
        <f t="shared" si="2771"/>
        <v>237947</v>
      </c>
      <c r="AE16421" t="str">
        <f>IFERROR(_xlfn.XLOOKUP(RCPPAGOS[[#This Row],[concatenado]],'PAA 2024'!AF:AF,'PAA 2024'!X:X,VLOOKUP(RCPPAGOS[[#This Row],[indicador]],$AF$2:$AG$17,2,0),0),"")</f>
        <v/>
      </c>
    </row>
    <row r="16422" spans="1:31">
      <c r="A16422">
        <v>64</v>
      </c>
      <c r="B16422" s="319">
        <v>44951.383310185185</v>
      </c>
      <c r="C16422" t="s">
        <v>2626</v>
      </c>
      <c r="D16422" t="s">
        <v>4924</v>
      </c>
      <c r="E16422" t="s">
        <v>4930</v>
      </c>
      <c r="F16422">
        <v>38</v>
      </c>
      <c r="G16422">
        <v>64</v>
      </c>
      <c r="H16422" t="s">
        <v>6011</v>
      </c>
      <c r="I16422" t="s">
        <v>6012</v>
      </c>
      <c r="J16422">
        <v>339901</v>
      </c>
      <c r="K16422">
        <v>2023</v>
      </c>
      <c r="L16422">
        <v>1040739111.9</v>
      </c>
      <c r="M16422" t="s">
        <v>4931</v>
      </c>
      <c r="N16422" t="s">
        <v>1099</v>
      </c>
      <c r="O16422" t="s">
        <v>1100</v>
      </c>
      <c r="P16422">
        <v>0</v>
      </c>
      <c r="Q16422">
        <v>306155</v>
      </c>
      <c r="R16422">
        <v>33746</v>
      </c>
      <c r="S16422" s="227">
        <f t="shared" si="2762"/>
        <v>0</v>
      </c>
      <c r="T16422" s="226" t="str">
        <f t="shared" si="2763"/>
        <v>643.43.4302.48.0-205128.2.3.2.02.02.008.14.</v>
      </c>
      <c r="U16422" s="226" t="str">
        <f>IFERROR(VLOOKUP(T16422,'PAA 2024'!$AF$7:$AG$545,2,0),"")</f>
        <v/>
      </c>
      <c r="V16422" s="226">
        <f t="shared" si="2764"/>
        <v>0</v>
      </c>
      <c r="W16422" s="226" t="b">
        <f t="shared" si="2765"/>
        <v>0</v>
      </c>
      <c r="X16422" s="226" t="str">
        <f>IFERROR(IF((W16422=TRUE),VLOOKUP(L16422,ParaAtletas!$A$2:$B$1048576,2,0),""),"ATLETAS")</f>
        <v/>
      </c>
      <c r="Y16422" s="226" t="str">
        <f t="shared" si="2766"/>
        <v/>
      </c>
      <c r="Z16422" s="228">
        <f t="shared" si="2767"/>
        <v>0</v>
      </c>
      <c r="AA16422" s="70" t="str">
        <f t="shared" si="2768"/>
        <v>48</v>
      </c>
      <c r="AB16422" s="71">
        <f t="shared" si="2769"/>
        <v>0</v>
      </c>
      <c r="AC16422" s="77">
        <f t="shared" si="2770"/>
        <v>306155</v>
      </c>
      <c r="AD16422" s="77">
        <f t="shared" si="2771"/>
        <v>306155</v>
      </c>
      <c r="AE16422" t="str">
        <f>IFERROR(_xlfn.XLOOKUP(RCPPAGOS[[#This Row],[concatenado]],'PAA 2024'!AF:AF,'PAA 2024'!X:X,VLOOKUP(RCPPAGOS[[#This Row],[indicador]],$AF$2:$AG$17,2,0),0),"")</f>
        <v/>
      </c>
    </row>
    <row r="16423" spans="1:31">
      <c r="A16423">
        <v>78</v>
      </c>
      <c r="B16423" s="319">
        <v>44956.597291666665</v>
      </c>
      <c r="C16423" t="s">
        <v>2626</v>
      </c>
      <c r="D16423" t="s">
        <v>4932</v>
      </c>
      <c r="E16423" t="s">
        <v>4933</v>
      </c>
      <c r="F16423">
        <v>91</v>
      </c>
      <c r="G16423">
        <v>64</v>
      </c>
      <c r="H16423" t="s">
        <v>6011</v>
      </c>
      <c r="I16423" t="s">
        <v>6012</v>
      </c>
      <c r="J16423">
        <v>376283</v>
      </c>
      <c r="K16423">
        <v>2023</v>
      </c>
      <c r="L16423">
        <v>1017208914.4</v>
      </c>
      <c r="M16423" t="s">
        <v>4934</v>
      </c>
      <c r="N16423" t="s">
        <v>1099</v>
      </c>
      <c r="O16423" t="s">
        <v>1100</v>
      </c>
      <c r="P16423">
        <v>0</v>
      </c>
      <c r="Q16423">
        <v>355512</v>
      </c>
      <c r="R16423">
        <v>20771</v>
      </c>
      <c r="S16423" s="227">
        <f t="shared" si="2762"/>
        <v>0</v>
      </c>
      <c r="T16423" s="226" t="str">
        <f t="shared" si="2763"/>
        <v>783.43.4302.48.0-205128.2.3.2.02.02.008.14.</v>
      </c>
      <c r="U16423" s="226" t="str">
        <f>IFERROR(VLOOKUP(T16423,'PAA 2024'!$AF$7:$AG$545,2,0),"")</f>
        <v/>
      </c>
      <c r="V16423" s="226">
        <f t="shared" si="2764"/>
        <v>0</v>
      </c>
      <c r="W16423" s="226" t="b">
        <f t="shared" si="2765"/>
        <v>0</v>
      </c>
      <c r="X16423" s="226" t="str">
        <f>IFERROR(IF((W16423=TRUE),VLOOKUP(L16423,ParaAtletas!$A$2:$B$1048576,2,0),""),"ATLETAS")</f>
        <v/>
      </c>
      <c r="Y16423" s="226" t="str">
        <f t="shared" si="2766"/>
        <v/>
      </c>
      <c r="Z16423" s="228">
        <f t="shared" si="2767"/>
        <v>0</v>
      </c>
      <c r="AA16423" s="70" t="str">
        <f t="shared" si="2768"/>
        <v>48</v>
      </c>
      <c r="AB16423" s="71">
        <f t="shared" si="2769"/>
        <v>0</v>
      </c>
      <c r="AC16423" s="77">
        <f t="shared" si="2770"/>
        <v>355512</v>
      </c>
      <c r="AD16423" s="77">
        <f t="shared" si="2771"/>
        <v>355512</v>
      </c>
      <c r="AE16423" t="str">
        <f>IFERROR(_xlfn.XLOOKUP(RCPPAGOS[[#This Row],[concatenado]],'PAA 2024'!AF:AF,'PAA 2024'!X:X,VLOOKUP(RCPPAGOS[[#This Row],[indicador]],$AF$2:$AG$17,2,0),0),"")</f>
        <v/>
      </c>
    </row>
    <row r="16424" spans="1:31">
      <c r="A16424">
        <v>79</v>
      </c>
      <c r="B16424" s="319">
        <v>44956.727210648147</v>
      </c>
      <c r="C16424" t="s">
        <v>2626</v>
      </c>
      <c r="D16424" t="s">
        <v>4935</v>
      </c>
      <c r="E16424" t="s">
        <v>4936</v>
      </c>
      <c r="F16424">
        <v>32</v>
      </c>
      <c r="G16424">
        <v>64</v>
      </c>
      <c r="H16424" t="s">
        <v>6011</v>
      </c>
      <c r="I16424" t="s">
        <v>6012</v>
      </c>
      <c r="J16424">
        <v>308470</v>
      </c>
      <c r="K16424">
        <v>2023</v>
      </c>
      <c r="L16424">
        <v>1017165383.7</v>
      </c>
      <c r="M16424" t="s">
        <v>4937</v>
      </c>
      <c r="N16424" t="s">
        <v>1099</v>
      </c>
      <c r="O16424" t="s">
        <v>1100</v>
      </c>
      <c r="P16424">
        <v>0</v>
      </c>
      <c r="Q16424">
        <v>308470</v>
      </c>
      <c r="R16424">
        <v>0</v>
      </c>
      <c r="S16424" s="227">
        <f t="shared" si="2762"/>
        <v>0</v>
      </c>
      <c r="T16424" s="226" t="str">
        <f t="shared" si="2763"/>
        <v>793.43.4302.48.0-205128.2.3.2.02.02.008.14.</v>
      </c>
      <c r="U16424" s="226" t="str">
        <f>IFERROR(VLOOKUP(T16424,'PAA 2024'!$AF$7:$AG$545,2,0),"")</f>
        <v/>
      </c>
      <c r="V16424" s="226">
        <f t="shared" si="2764"/>
        <v>0</v>
      </c>
      <c r="W16424" s="226" t="b">
        <f t="shared" si="2765"/>
        <v>0</v>
      </c>
      <c r="X16424" s="226" t="str">
        <f>IFERROR(IF((W16424=TRUE),VLOOKUP(L16424,ParaAtletas!$A$2:$B$1048576,2,0),""),"ATLETAS")</f>
        <v/>
      </c>
      <c r="Y16424" s="226" t="str">
        <f t="shared" si="2766"/>
        <v/>
      </c>
      <c r="Z16424" s="228">
        <f t="shared" si="2767"/>
        <v>0</v>
      </c>
      <c r="AA16424" s="70" t="str">
        <f t="shared" si="2768"/>
        <v>48</v>
      </c>
      <c r="AB16424" s="71">
        <f t="shared" si="2769"/>
        <v>0</v>
      </c>
      <c r="AC16424" s="77">
        <f t="shared" si="2770"/>
        <v>308470</v>
      </c>
      <c r="AD16424" s="77">
        <f t="shared" si="2771"/>
        <v>308470</v>
      </c>
      <c r="AE16424" t="str">
        <f>IFERROR(_xlfn.XLOOKUP(RCPPAGOS[[#This Row],[concatenado]],'PAA 2024'!AF:AF,'PAA 2024'!X:X,VLOOKUP(RCPPAGOS[[#This Row],[indicador]],$AF$2:$AG$17,2,0),0),"")</f>
        <v/>
      </c>
    </row>
    <row r="16425" spans="1:31">
      <c r="A16425">
        <v>260</v>
      </c>
      <c r="B16425" s="319">
        <v>44959.59747685185</v>
      </c>
      <c r="C16425" t="s">
        <v>2626</v>
      </c>
      <c r="D16425" t="s">
        <v>6013</v>
      </c>
      <c r="E16425" t="s">
        <v>6014</v>
      </c>
      <c r="F16425">
        <v>290</v>
      </c>
      <c r="G16425">
        <v>64</v>
      </c>
      <c r="H16425" t="s">
        <v>6011</v>
      </c>
      <c r="I16425" t="s">
        <v>6012</v>
      </c>
      <c r="J16425">
        <v>23838398</v>
      </c>
      <c r="K16425">
        <v>2023</v>
      </c>
      <c r="L16425">
        <v>98699925.400000006</v>
      </c>
      <c r="M16425" t="s">
        <v>2664</v>
      </c>
      <c r="N16425" t="s">
        <v>1099</v>
      </c>
      <c r="O16425" t="s">
        <v>1100</v>
      </c>
      <c r="P16425">
        <v>0</v>
      </c>
      <c r="Q16425">
        <v>21632184</v>
      </c>
      <c r="R16425">
        <v>2206214</v>
      </c>
      <c r="S16425" s="227">
        <f t="shared" si="2762"/>
        <v>0</v>
      </c>
      <c r="T16425" s="226" t="str">
        <f t="shared" si="2763"/>
        <v>2603.43.4302.48.0-205128.2.3.2.02.02.008.14.</v>
      </c>
      <c r="U16425" s="226" t="str">
        <f>IFERROR(VLOOKUP(T16425,'PAA 2024'!$AF$7:$AG$545,2,0),"")</f>
        <v/>
      </c>
      <c r="V16425" s="226">
        <f t="shared" si="2764"/>
        <v>0</v>
      </c>
      <c r="W16425" s="226" t="b">
        <f t="shared" si="2765"/>
        <v>0</v>
      </c>
      <c r="X16425" s="226" t="str">
        <f>IFERROR(IF((W16425=TRUE),VLOOKUP(L16425,ParaAtletas!$A$2:$B$1048576,2,0),""),"ATLETAS")</f>
        <v/>
      </c>
      <c r="Y16425" s="226" t="str">
        <f t="shared" si="2766"/>
        <v/>
      </c>
      <c r="Z16425" s="228">
        <f t="shared" si="2767"/>
        <v>0</v>
      </c>
      <c r="AA16425" s="70" t="str">
        <f t="shared" si="2768"/>
        <v>48</v>
      </c>
      <c r="AB16425" s="71">
        <f t="shared" si="2769"/>
        <v>0</v>
      </c>
      <c r="AC16425" s="77">
        <f t="shared" si="2770"/>
        <v>21632184</v>
      </c>
      <c r="AD16425" s="77">
        <f t="shared" si="2771"/>
        <v>21632184</v>
      </c>
      <c r="AE16425" t="str">
        <f>IFERROR(_xlfn.XLOOKUP(RCPPAGOS[[#This Row],[concatenado]],'PAA 2024'!AF:AF,'PAA 2024'!X:X,VLOOKUP(RCPPAGOS[[#This Row],[indicador]],$AF$2:$AG$17,2,0),0),"")</f>
        <v/>
      </c>
    </row>
    <row r="16426" spans="1:31">
      <c r="A16426">
        <v>289</v>
      </c>
      <c r="B16426" s="319">
        <v>44960.558263888888</v>
      </c>
      <c r="C16426" t="s">
        <v>2626</v>
      </c>
      <c r="D16426" t="s">
        <v>4108</v>
      </c>
      <c r="E16426" t="s">
        <v>4109</v>
      </c>
      <c r="F16426">
        <v>315</v>
      </c>
      <c r="G16426">
        <v>64</v>
      </c>
      <c r="H16426" t="s">
        <v>6011</v>
      </c>
      <c r="I16426" t="s">
        <v>6012</v>
      </c>
      <c r="J16426">
        <v>280092</v>
      </c>
      <c r="K16426">
        <v>2023</v>
      </c>
      <c r="L16426">
        <v>43615645.700000003</v>
      </c>
      <c r="M16426" t="s">
        <v>2629</v>
      </c>
      <c r="N16426" t="s">
        <v>1099</v>
      </c>
      <c r="O16426" t="s">
        <v>1100</v>
      </c>
      <c r="P16426">
        <v>0</v>
      </c>
      <c r="Q16426">
        <v>280092</v>
      </c>
      <c r="R16426">
        <v>0</v>
      </c>
      <c r="S16426" s="227">
        <f t="shared" si="2762"/>
        <v>0</v>
      </c>
      <c r="T16426" s="226" t="str">
        <f t="shared" si="2763"/>
        <v>2893.43.4302.48.0-205128.2.3.2.02.02.008.14.</v>
      </c>
      <c r="U16426" s="226" t="str">
        <f>IFERROR(VLOOKUP(T16426,'PAA 2024'!$AF$7:$AG$545,2,0),"")</f>
        <v/>
      </c>
      <c r="V16426" s="226">
        <f t="shared" si="2764"/>
        <v>0</v>
      </c>
      <c r="W16426" s="226" t="b">
        <f t="shared" si="2765"/>
        <v>0</v>
      </c>
      <c r="X16426" s="226" t="str">
        <f>IFERROR(IF((W16426=TRUE),VLOOKUP(L16426,ParaAtletas!$A$2:$B$1048576,2,0),""),"ATLETAS")</f>
        <v/>
      </c>
      <c r="Y16426" s="226" t="str">
        <f t="shared" si="2766"/>
        <v/>
      </c>
      <c r="Z16426" s="228">
        <f t="shared" si="2767"/>
        <v>0</v>
      </c>
      <c r="AA16426" s="70" t="str">
        <f t="shared" si="2768"/>
        <v>48</v>
      </c>
      <c r="AB16426" s="71">
        <f t="shared" si="2769"/>
        <v>0</v>
      </c>
      <c r="AC16426" s="77">
        <f t="shared" si="2770"/>
        <v>280092</v>
      </c>
      <c r="AD16426" s="77">
        <f t="shared" si="2771"/>
        <v>280092</v>
      </c>
      <c r="AE16426" t="str">
        <f>IFERROR(_xlfn.XLOOKUP(RCPPAGOS[[#This Row],[concatenado]],'PAA 2024'!AF:AF,'PAA 2024'!X:X,VLOOKUP(RCPPAGOS[[#This Row],[indicador]],$AF$2:$AG$17,2,0),0),"")</f>
        <v/>
      </c>
    </row>
    <row r="16427" spans="1:31">
      <c r="A16427">
        <v>1045</v>
      </c>
      <c r="B16427" s="319">
        <v>44973.599386574075</v>
      </c>
      <c r="C16427" t="s">
        <v>2626</v>
      </c>
      <c r="D16427" t="s">
        <v>5440</v>
      </c>
      <c r="E16427" t="s">
        <v>5441</v>
      </c>
      <c r="F16427">
        <v>351</v>
      </c>
      <c r="G16427">
        <v>64</v>
      </c>
      <c r="H16427" t="s">
        <v>6011</v>
      </c>
      <c r="I16427" t="s">
        <v>6012</v>
      </c>
      <c r="J16427">
        <v>5327836</v>
      </c>
      <c r="K16427">
        <v>2023</v>
      </c>
      <c r="L16427">
        <v>98709686.299999997</v>
      </c>
      <c r="M16427" t="s">
        <v>5328</v>
      </c>
      <c r="N16427" t="s">
        <v>1099</v>
      </c>
      <c r="O16427" t="s">
        <v>1100</v>
      </c>
      <c r="P16427">
        <v>0</v>
      </c>
      <c r="Q16427">
        <v>5285618</v>
      </c>
      <c r="R16427">
        <v>42218</v>
      </c>
      <c r="S16427" s="227">
        <f t="shared" si="2762"/>
        <v>0</v>
      </c>
      <c r="T16427" s="226" t="str">
        <f t="shared" si="2763"/>
        <v>10453.43.4302.48.0-205128.2.3.2.02.02.008.14.</v>
      </c>
      <c r="U16427" s="226" t="str">
        <f>IFERROR(VLOOKUP(T16427,'PAA 2024'!$AF$7:$AG$545,2,0),"")</f>
        <v/>
      </c>
      <c r="V16427" s="226">
        <f t="shared" si="2764"/>
        <v>0</v>
      </c>
      <c r="W16427" s="226" t="b">
        <f t="shared" si="2765"/>
        <v>0</v>
      </c>
      <c r="X16427" s="226" t="str">
        <f>IFERROR(IF((W16427=TRUE),VLOOKUP(L16427,ParaAtletas!$A$2:$B$1048576,2,0),""),"ATLETAS")</f>
        <v/>
      </c>
      <c r="Y16427" s="226" t="str">
        <f t="shared" si="2766"/>
        <v/>
      </c>
      <c r="Z16427" s="228">
        <f t="shared" si="2767"/>
        <v>0</v>
      </c>
      <c r="AA16427" s="70" t="str">
        <f t="shared" si="2768"/>
        <v>48</v>
      </c>
      <c r="AB16427" s="71">
        <f t="shared" si="2769"/>
        <v>0</v>
      </c>
      <c r="AC16427" s="77">
        <f t="shared" si="2770"/>
        <v>5285618</v>
      </c>
      <c r="AD16427" s="77">
        <f t="shared" si="2771"/>
        <v>5285618</v>
      </c>
      <c r="AE16427" t="str">
        <f>IFERROR(_xlfn.XLOOKUP(RCPPAGOS[[#This Row],[concatenado]],'PAA 2024'!AF:AF,'PAA 2024'!X:X,VLOOKUP(RCPPAGOS[[#This Row],[indicador]],$AF$2:$AG$17,2,0),0),"")</f>
        <v/>
      </c>
    </row>
    <row r="16428" spans="1:31">
      <c r="A16428">
        <v>1067</v>
      </c>
      <c r="B16428" s="319">
        <v>44974.4221412037</v>
      </c>
      <c r="C16428" t="s">
        <v>2626</v>
      </c>
      <c r="D16428" t="s">
        <v>6015</v>
      </c>
      <c r="E16428" t="s">
        <v>6016</v>
      </c>
      <c r="F16428">
        <v>347</v>
      </c>
      <c r="G16428">
        <v>64</v>
      </c>
      <c r="H16428" t="s">
        <v>6011</v>
      </c>
      <c r="I16428" t="s">
        <v>6012</v>
      </c>
      <c r="J16428">
        <v>14887222</v>
      </c>
      <c r="K16428">
        <v>2023</v>
      </c>
      <c r="L16428">
        <v>1037580784.9</v>
      </c>
      <c r="M16428" t="s">
        <v>4899</v>
      </c>
      <c r="N16428" t="s">
        <v>1099</v>
      </c>
      <c r="O16428" t="s">
        <v>1100</v>
      </c>
      <c r="P16428">
        <v>0</v>
      </c>
      <c r="Q16428">
        <v>13547508</v>
      </c>
      <c r="R16428">
        <v>1339714</v>
      </c>
      <c r="S16428" s="227">
        <f t="shared" si="2762"/>
        <v>0</v>
      </c>
      <c r="T16428" s="226" t="str">
        <f t="shared" si="2763"/>
        <v>10673.43.4302.48.0-205128.2.3.2.02.02.008.14.</v>
      </c>
      <c r="U16428" s="226" t="str">
        <f>IFERROR(VLOOKUP(T16428,'PAA 2024'!$AF$7:$AG$545,2,0),"")</f>
        <v/>
      </c>
      <c r="V16428" s="226">
        <f t="shared" si="2764"/>
        <v>0</v>
      </c>
      <c r="W16428" s="226" t="b">
        <f t="shared" si="2765"/>
        <v>0</v>
      </c>
      <c r="X16428" s="226" t="str">
        <f>IFERROR(IF((W16428=TRUE),VLOOKUP(L16428,ParaAtletas!$A$2:$B$1048576,2,0),""),"ATLETAS")</f>
        <v/>
      </c>
      <c r="Y16428" s="226" t="str">
        <f t="shared" si="2766"/>
        <v/>
      </c>
      <c r="Z16428" s="228">
        <f t="shared" si="2767"/>
        <v>0</v>
      </c>
      <c r="AA16428" s="70" t="str">
        <f t="shared" si="2768"/>
        <v>48</v>
      </c>
      <c r="AB16428" s="71">
        <f t="shared" si="2769"/>
        <v>0</v>
      </c>
      <c r="AC16428" s="77">
        <f t="shared" si="2770"/>
        <v>13547508</v>
      </c>
      <c r="AD16428" s="77">
        <f t="shared" si="2771"/>
        <v>13547508</v>
      </c>
      <c r="AE16428" t="str">
        <f>IFERROR(_xlfn.XLOOKUP(RCPPAGOS[[#This Row],[concatenado]],'PAA 2024'!AF:AF,'PAA 2024'!X:X,VLOOKUP(RCPPAGOS[[#This Row],[indicador]],$AF$2:$AG$17,2,0),0),"")</f>
        <v/>
      </c>
    </row>
    <row r="16429" spans="1:31">
      <c r="A16429">
        <v>1075</v>
      </c>
      <c r="B16429" s="319">
        <v>44979.384837962964</v>
      </c>
      <c r="C16429" t="s">
        <v>2626</v>
      </c>
      <c r="D16429" t="s">
        <v>4938</v>
      </c>
      <c r="E16429" t="s">
        <v>4939</v>
      </c>
      <c r="F16429">
        <v>391</v>
      </c>
      <c r="G16429">
        <v>64</v>
      </c>
      <c r="H16429" t="s">
        <v>6011</v>
      </c>
      <c r="I16429" t="s">
        <v>6012</v>
      </c>
      <c r="J16429">
        <v>1537964</v>
      </c>
      <c r="K16429">
        <v>2023</v>
      </c>
      <c r="L16429">
        <v>1017168331.8</v>
      </c>
      <c r="M16429" t="s">
        <v>4870</v>
      </c>
      <c r="N16429" t="s">
        <v>1099</v>
      </c>
      <c r="O16429" t="s">
        <v>1100</v>
      </c>
      <c r="P16429">
        <v>0</v>
      </c>
      <c r="Q16429">
        <v>1537964</v>
      </c>
      <c r="R16429">
        <v>0</v>
      </c>
      <c r="S16429" s="227">
        <f t="shared" si="2762"/>
        <v>0</v>
      </c>
      <c r="T16429" s="226" t="str">
        <f t="shared" si="2763"/>
        <v>10753.43.4302.48.0-205128.2.3.2.02.02.008.14.</v>
      </c>
      <c r="U16429" s="226" t="str">
        <f>IFERROR(VLOOKUP(T16429,'PAA 2024'!$AF$7:$AG$545,2,0),"")</f>
        <v/>
      </c>
      <c r="V16429" s="226">
        <f t="shared" si="2764"/>
        <v>0</v>
      </c>
      <c r="W16429" s="226" t="b">
        <f t="shared" si="2765"/>
        <v>0</v>
      </c>
      <c r="X16429" s="226" t="str">
        <f>IFERROR(IF((W16429=TRUE),VLOOKUP(L16429,ParaAtletas!$A$2:$B$1048576,2,0),""),"ATLETAS")</f>
        <v/>
      </c>
      <c r="Y16429" s="226" t="str">
        <f t="shared" si="2766"/>
        <v/>
      </c>
      <c r="Z16429" s="228">
        <f t="shared" si="2767"/>
        <v>0</v>
      </c>
      <c r="AA16429" s="70" t="str">
        <f t="shared" si="2768"/>
        <v>48</v>
      </c>
      <c r="AB16429" s="71">
        <f t="shared" si="2769"/>
        <v>0</v>
      </c>
      <c r="AC16429" s="77">
        <f t="shared" si="2770"/>
        <v>1537964</v>
      </c>
      <c r="AD16429" s="77">
        <f t="shared" si="2771"/>
        <v>1537964</v>
      </c>
      <c r="AE16429" t="str">
        <f>IFERROR(_xlfn.XLOOKUP(RCPPAGOS[[#This Row],[concatenado]],'PAA 2024'!AF:AF,'PAA 2024'!X:X,VLOOKUP(RCPPAGOS[[#This Row],[indicador]],$AF$2:$AG$17,2,0),0),"")</f>
        <v/>
      </c>
    </row>
    <row r="16430" spans="1:31">
      <c r="A16430">
        <v>1083</v>
      </c>
      <c r="B16430" s="319">
        <v>44980.649502314816</v>
      </c>
      <c r="C16430" t="s">
        <v>2626</v>
      </c>
      <c r="D16430" t="s">
        <v>6017</v>
      </c>
      <c r="E16430" t="s">
        <v>6018</v>
      </c>
      <c r="F16430">
        <v>311</v>
      </c>
      <c r="G16430">
        <v>64</v>
      </c>
      <c r="H16430" t="s">
        <v>6011</v>
      </c>
      <c r="I16430" t="s">
        <v>6012</v>
      </c>
      <c r="J16430">
        <v>23838398</v>
      </c>
      <c r="K16430">
        <v>2023</v>
      </c>
      <c r="L16430">
        <v>87061182.099999994</v>
      </c>
      <c r="M16430" t="s">
        <v>4904</v>
      </c>
      <c r="N16430" t="s">
        <v>1099</v>
      </c>
      <c r="O16430" t="s">
        <v>1100</v>
      </c>
      <c r="P16430">
        <v>0</v>
      </c>
      <c r="Q16430">
        <v>22178284</v>
      </c>
      <c r="R16430">
        <v>1660114</v>
      </c>
      <c r="S16430" s="227">
        <f t="shared" si="2762"/>
        <v>0</v>
      </c>
      <c r="T16430" s="226" t="str">
        <f t="shared" si="2763"/>
        <v>10833.43.4302.48.0-205128.2.3.2.02.02.008.14.</v>
      </c>
      <c r="U16430" s="226" t="str">
        <f>IFERROR(VLOOKUP(T16430,'PAA 2024'!$AF$7:$AG$545,2,0),"")</f>
        <v/>
      </c>
      <c r="V16430" s="226">
        <f t="shared" si="2764"/>
        <v>0</v>
      </c>
      <c r="W16430" s="226" t="b">
        <f t="shared" si="2765"/>
        <v>0</v>
      </c>
      <c r="X16430" s="226" t="str">
        <f>IFERROR(IF((W16430=TRUE),VLOOKUP(L16430,ParaAtletas!$A$2:$B$1048576,2,0),""),"ATLETAS")</f>
        <v/>
      </c>
      <c r="Y16430" s="226" t="str">
        <f t="shared" si="2766"/>
        <v/>
      </c>
      <c r="Z16430" s="228">
        <f t="shared" si="2767"/>
        <v>0</v>
      </c>
      <c r="AA16430" s="70" t="str">
        <f t="shared" si="2768"/>
        <v>48</v>
      </c>
      <c r="AB16430" s="71">
        <f t="shared" si="2769"/>
        <v>0</v>
      </c>
      <c r="AC16430" s="77">
        <f t="shared" si="2770"/>
        <v>22178284</v>
      </c>
      <c r="AD16430" s="77">
        <f t="shared" si="2771"/>
        <v>22178284</v>
      </c>
      <c r="AE16430" t="str">
        <f>IFERROR(_xlfn.XLOOKUP(RCPPAGOS[[#This Row],[concatenado]],'PAA 2024'!AF:AF,'PAA 2024'!X:X,VLOOKUP(RCPPAGOS[[#This Row],[indicador]],$AF$2:$AG$17,2,0),0),"")</f>
        <v/>
      </c>
    </row>
    <row r="16431" spans="1:31">
      <c r="A16431">
        <v>2201</v>
      </c>
      <c r="B16431" s="319">
        <v>45007.483402777776</v>
      </c>
      <c r="C16431" t="s">
        <v>2626</v>
      </c>
      <c r="D16431" t="s">
        <v>4940</v>
      </c>
      <c r="E16431" t="s">
        <v>4941</v>
      </c>
      <c r="F16431">
        <v>464</v>
      </c>
      <c r="G16431">
        <v>64</v>
      </c>
      <c r="H16431" t="s">
        <v>6011</v>
      </c>
      <c r="I16431" t="s">
        <v>6012</v>
      </c>
      <c r="J16431">
        <v>295828</v>
      </c>
      <c r="K16431">
        <v>2023</v>
      </c>
      <c r="L16431">
        <v>43917451.100000001</v>
      </c>
      <c r="M16431" t="s">
        <v>4942</v>
      </c>
      <c r="N16431" t="s">
        <v>1099</v>
      </c>
      <c r="O16431" t="s">
        <v>1100</v>
      </c>
      <c r="P16431">
        <v>0</v>
      </c>
      <c r="Q16431">
        <v>254412</v>
      </c>
      <c r="R16431">
        <v>41416</v>
      </c>
      <c r="S16431" s="227">
        <f t="shared" si="2762"/>
        <v>0</v>
      </c>
      <c r="T16431" s="226" t="str">
        <f t="shared" si="2763"/>
        <v>22013.43.4302.48.0-205128.2.3.2.02.02.008.14.</v>
      </c>
      <c r="U16431" s="226" t="str">
        <f>IFERROR(VLOOKUP(T16431,'PAA 2024'!$AF$7:$AG$545,2,0),"")</f>
        <v/>
      </c>
      <c r="V16431" s="226">
        <f t="shared" si="2764"/>
        <v>0</v>
      </c>
      <c r="W16431" s="226" t="b">
        <f t="shared" si="2765"/>
        <v>0</v>
      </c>
      <c r="X16431" s="226" t="str">
        <f>IFERROR(IF((W16431=TRUE),VLOOKUP(L16431,ParaAtletas!$A$2:$B$1048576,2,0),""),"ATLETAS")</f>
        <v/>
      </c>
      <c r="Y16431" s="226" t="str">
        <f t="shared" si="2766"/>
        <v/>
      </c>
      <c r="Z16431" s="228">
        <f t="shared" si="2767"/>
        <v>0</v>
      </c>
      <c r="AA16431" s="70" t="str">
        <f t="shared" si="2768"/>
        <v>48</v>
      </c>
      <c r="AB16431" s="71">
        <f t="shared" si="2769"/>
        <v>0</v>
      </c>
      <c r="AC16431" s="77">
        <f t="shared" si="2770"/>
        <v>254412</v>
      </c>
      <c r="AD16431" s="77">
        <f t="shared" si="2771"/>
        <v>254412</v>
      </c>
      <c r="AE16431" t="str">
        <f>IFERROR(_xlfn.XLOOKUP(RCPPAGOS[[#This Row],[concatenado]],'PAA 2024'!AF:AF,'PAA 2024'!X:X,VLOOKUP(RCPPAGOS[[#This Row],[indicador]],$AF$2:$AG$17,2,0),0),"")</f>
        <v/>
      </c>
    </row>
    <row r="16432" spans="1:31">
      <c r="A16432">
        <v>5184</v>
      </c>
      <c r="B16432" s="319">
        <v>45084.423958333333</v>
      </c>
      <c r="C16432" t="s">
        <v>2626</v>
      </c>
      <c r="D16432" t="s">
        <v>4868</v>
      </c>
      <c r="E16432" t="s">
        <v>4869</v>
      </c>
      <c r="F16432">
        <v>842</v>
      </c>
      <c r="G16432">
        <v>64</v>
      </c>
      <c r="H16432" t="s">
        <v>6011</v>
      </c>
      <c r="I16432" t="s">
        <v>6012</v>
      </c>
      <c r="J16432">
        <v>10000000</v>
      </c>
      <c r="K16432">
        <v>2023</v>
      </c>
      <c r="L16432">
        <v>1017168331.8</v>
      </c>
      <c r="M16432" t="s">
        <v>4870</v>
      </c>
      <c r="N16432" t="s">
        <v>1099</v>
      </c>
      <c r="O16432" t="s">
        <v>1100</v>
      </c>
      <c r="P16432">
        <v>0</v>
      </c>
      <c r="Q16432">
        <v>10000000</v>
      </c>
      <c r="R16432">
        <v>0</v>
      </c>
      <c r="S16432" s="227">
        <f t="shared" si="2762"/>
        <v>0</v>
      </c>
      <c r="T16432" s="226" t="str">
        <f t="shared" si="2763"/>
        <v>51843.43.4302.48.0-205128.2.3.2.02.02.008.14.</v>
      </c>
      <c r="U16432" s="226" t="str">
        <f>IFERROR(VLOOKUP(T16432,'PAA 2024'!$AF$7:$AG$545,2,0),"")</f>
        <v/>
      </c>
      <c r="V16432" s="226">
        <f t="shared" si="2764"/>
        <v>0</v>
      </c>
      <c r="W16432" s="226" t="b">
        <f t="shared" si="2765"/>
        <v>0</v>
      </c>
      <c r="X16432" s="226" t="str">
        <f>IFERROR(IF((W16432=TRUE),VLOOKUP(L16432,ParaAtletas!$A$2:$B$1048576,2,0),""),"ATLETAS")</f>
        <v/>
      </c>
      <c r="Y16432" s="226" t="str">
        <f t="shared" si="2766"/>
        <v/>
      </c>
      <c r="Z16432" s="228">
        <f t="shared" si="2767"/>
        <v>0</v>
      </c>
      <c r="AA16432" s="70" t="str">
        <f t="shared" si="2768"/>
        <v>48</v>
      </c>
      <c r="AB16432" s="71">
        <f t="shared" si="2769"/>
        <v>0</v>
      </c>
      <c r="AC16432" s="77">
        <f t="shared" si="2770"/>
        <v>10000000</v>
      </c>
      <c r="AD16432" s="77">
        <f t="shared" si="2771"/>
        <v>10000000</v>
      </c>
      <c r="AE16432" t="str">
        <f>IFERROR(_xlfn.XLOOKUP(RCPPAGOS[[#This Row],[concatenado]],'PAA 2024'!AF:AF,'PAA 2024'!X:X,VLOOKUP(RCPPAGOS[[#This Row],[indicador]],$AF$2:$AG$17,2,0),0),"")</f>
        <v/>
      </c>
    </row>
    <row r="16433" spans="1:31">
      <c r="A16433">
        <v>6247</v>
      </c>
      <c r="B16433" s="319">
        <v>45086.564120370371</v>
      </c>
      <c r="C16433" t="s">
        <v>2626</v>
      </c>
      <c r="D16433" t="s">
        <v>2633</v>
      </c>
      <c r="E16433" t="s">
        <v>2634</v>
      </c>
      <c r="F16433">
        <v>844</v>
      </c>
      <c r="G16433">
        <v>64</v>
      </c>
      <c r="H16433" t="s">
        <v>6011</v>
      </c>
      <c r="I16433" t="s">
        <v>6012</v>
      </c>
      <c r="J16433">
        <v>1300000</v>
      </c>
      <c r="K16433">
        <v>2023</v>
      </c>
      <c r="L16433">
        <v>1152702657.4000001</v>
      </c>
      <c r="M16433" t="s">
        <v>2635</v>
      </c>
      <c r="N16433" t="s">
        <v>1099</v>
      </c>
      <c r="O16433" t="s">
        <v>1100</v>
      </c>
      <c r="P16433">
        <v>0</v>
      </c>
      <c r="Q16433">
        <v>1300000</v>
      </c>
      <c r="R16433">
        <v>0</v>
      </c>
      <c r="S16433" s="227">
        <f t="shared" si="2762"/>
        <v>0</v>
      </c>
      <c r="T16433" s="226" t="str">
        <f t="shared" si="2763"/>
        <v>62473.43.4302.48.0-205128.2.3.2.02.02.008.14.</v>
      </c>
      <c r="U16433" s="226" t="str">
        <f>IFERROR(VLOOKUP(T16433,'PAA 2024'!$AF$7:$AG$545,2,0),"")</f>
        <v/>
      </c>
      <c r="V16433" s="226">
        <f t="shared" si="2764"/>
        <v>0</v>
      </c>
      <c r="W16433" s="226" t="b">
        <f t="shared" si="2765"/>
        <v>0</v>
      </c>
      <c r="X16433" s="226" t="str">
        <f>IFERROR(IF((W16433=TRUE),VLOOKUP(L16433,ParaAtletas!$A$2:$B$1048576,2,0),""),"ATLETAS")</f>
        <v/>
      </c>
      <c r="Y16433" s="226" t="str">
        <f t="shared" si="2766"/>
        <v/>
      </c>
      <c r="Z16433" s="228">
        <f t="shared" si="2767"/>
        <v>0</v>
      </c>
      <c r="AA16433" s="70" t="str">
        <f t="shared" si="2768"/>
        <v>48</v>
      </c>
      <c r="AB16433" s="71">
        <f t="shared" si="2769"/>
        <v>0</v>
      </c>
      <c r="AC16433" s="77">
        <f t="shared" si="2770"/>
        <v>1300000</v>
      </c>
      <c r="AD16433" s="77">
        <f t="shared" si="2771"/>
        <v>1300000</v>
      </c>
      <c r="AE16433" t="str">
        <f>IFERROR(_xlfn.XLOOKUP(RCPPAGOS[[#This Row],[concatenado]],'PAA 2024'!AF:AF,'PAA 2024'!X:X,VLOOKUP(RCPPAGOS[[#This Row],[indicador]],$AF$2:$AG$17,2,0),0),"")</f>
        <v/>
      </c>
    </row>
    <row r="16434" spans="1:31">
      <c r="A16434">
        <v>6521</v>
      </c>
      <c r="B16434" s="319">
        <v>45103.612685185188</v>
      </c>
      <c r="C16434" t="s">
        <v>2626</v>
      </c>
      <c r="D16434" t="s">
        <v>4956</v>
      </c>
      <c r="E16434" t="s">
        <v>4957</v>
      </c>
      <c r="F16434">
        <v>927</v>
      </c>
      <c r="G16434">
        <v>64</v>
      </c>
      <c r="H16434" t="s">
        <v>6011</v>
      </c>
      <c r="I16434" t="s">
        <v>6012</v>
      </c>
      <c r="J16434">
        <v>5494558</v>
      </c>
      <c r="K16434">
        <v>2023</v>
      </c>
      <c r="L16434">
        <v>43917451.100000001</v>
      </c>
      <c r="M16434" t="s">
        <v>4942</v>
      </c>
      <c r="N16434" t="s">
        <v>1099</v>
      </c>
      <c r="O16434" t="s">
        <v>1100</v>
      </c>
      <c r="P16434">
        <v>0</v>
      </c>
      <c r="Q16434">
        <v>5494558</v>
      </c>
      <c r="R16434">
        <v>0</v>
      </c>
      <c r="S16434" s="227">
        <f t="shared" si="2762"/>
        <v>0</v>
      </c>
      <c r="T16434" s="226" t="str">
        <f t="shared" si="2763"/>
        <v>65213.43.4302.48.0-205128.2.3.2.02.02.008.14.</v>
      </c>
      <c r="U16434" s="226" t="str">
        <f>IFERROR(VLOOKUP(T16434,'PAA 2024'!$AF$7:$AG$545,2,0),"")</f>
        <v/>
      </c>
      <c r="V16434" s="226">
        <f t="shared" si="2764"/>
        <v>0</v>
      </c>
      <c r="W16434" s="226" t="b">
        <f t="shared" si="2765"/>
        <v>0</v>
      </c>
      <c r="X16434" s="226" t="str">
        <f>IFERROR(IF((W16434=TRUE),VLOOKUP(L16434,ParaAtletas!$A$2:$B$1048576,2,0),""),"ATLETAS")</f>
        <v/>
      </c>
      <c r="Y16434" s="226" t="str">
        <f t="shared" si="2766"/>
        <v/>
      </c>
      <c r="Z16434" s="228">
        <f t="shared" si="2767"/>
        <v>0</v>
      </c>
      <c r="AA16434" s="70" t="str">
        <f t="shared" si="2768"/>
        <v>48</v>
      </c>
      <c r="AB16434" s="71">
        <f t="shared" si="2769"/>
        <v>0</v>
      </c>
      <c r="AC16434" s="77">
        <f t="shared" si="2770"/>
        <v>5494558</v>
      </c>
      <c r="AD16434" s="77">
        <f t="shared" si="2771"/>
        <v>5494558</v>
      </c>
      <c r="AE16434" t="str">
        <f>IFERROR(_xlfn.XLOOKUP(RCPPAGOS[[#This Row],[concatenado]],'PAA 2024'!AF:AF,'PAA 2024'!X:X,VLOOKUP(RCPPAGOS[[#This Row],[indicador]],$AF$2:$AG$17,2,0),0),"")</f>
        <v/>
      </c>
    </row>
    <row r="16435" spans="1:31">
      <c r="A16435">
        <v>6530</v>
      </c>
      <c r="B16435" s="319">
        <v>45103.73096064815</v>
      </c>
      <c r="C16435" t="s">
        <v>2626</v>
      </c>
      <c r="D16435" t="s">
        <v>4958</v>
      </c>
      <c r="E16435" t="s">
        <v>4959</v>
      </c>
      <c r="F16435">
        <v>931</v>
      </c>
      <c r="G16435">
        <v>64</v>
      </c>
      <c r="H16435" t="s">
        <v>6011</v>
      </c>
      <c r="I16435" t="s">
        <v>6012</v>
      </c>
      <c r="J16435">
        <v>5494558</v>
      </c>
      <c r="K16435">
        <v>2023</v>
      </c>
      <c r="L16435">
        <v>1038358601.3</v>
      </c>
      <c r="M16435" t="s">
        <v>4945</v>
      </c>
      <c r="N16435" t="s">
        <v>1099</v>
      </c>
      <c r="O16435" t="s">
        <v>1100</v>
      </c>
      <c r="P16435">
        <v>0</v>
      </c>
      <c r="Q16435">
        <v>5494558</v>
      </c>
      <c r="R16435">
        <v>0</v>
      </c>
      <c r="S16435" s="227">
        <f t="shared" si="2762"/>
        <v>0</v>
      </c>
      <c r="T16435" s="226" t="str">
        <f t="shared" si="2763"/>
        <v>65303.43.4302.48.0-205128.2.3.2.02.02.008.14.</v>
      </c>
      <c r="U16435" s="226" t="str">
        <f>IFERROR(VLOOKUP(T16435,'PAA 2024'!$AF$7:$AG$545,2,0),"")</f>
        <v/>
      </c>
      <c r="V16435" s="226">
        <f t="shared" si="2764"/>
        <v>0</v>
      </c>
      <c r="W16435" s="226" t="b">
        <f t="shared" si="2765"/>
        <v>0</v>
      </c>
      <c r="X16435" s="226" t="str">
        <f>IFERROR(IF((W16435=TRUE),VLOOKUP(L16435,ParaAtletas!$A$2:$B$1048576,2,0),""),"ATLETAS")</f>
        <v/>
      </c>
      <c r="Y16435" s="226" t="str">
        <f t="shared" si="2766"/>
        <v/>
      </c>
      <c r="Z16435" s="228">
        <f t="shared" si="2767"/>
        <v>0</v>
      </c>
      <c r="AA16435" s="70" t="str">
        <f t="shared" si="2768"/>
        <v>48</v>
      </c>
      <c r="AB16435" s="71">
        <f t="shared" si="2769"/>
        <v>0</v>
      </c>
      <c r="AC16435" s="77">
        <f t="shared" si="2770"/>
        <v>5494558</v>
      </c>
      <c r="AD16435" s="77">
        <f t="shared" si="2771"/>
        <v>5494558</v>
      </c>
      <c r="AE16435" t="str">
        <f>IFERROR(_xlfn.XLOOKUP(RCPPAGOS[[#This Row],[concatenado]],'PAA 2024'!AF:AF,'PAA 2024'!X:X,VLOOKUP(RCPPAGOS[[#This Row],[indicador]],$AF$2:$AG$17,2,0),0),"")</f>
        <v/>
      </c>
    </row>
    <row r="16436" spans="1:31">
      <c r="A16436">
        <v>5887</v>
      </c>
      <c r="B16436" s="319">
        <v>45085.62841435185</v>
      </c>
      <c r="C16436" t="s">
        <v>2626</v>
      </c>
      <c r="D16436" t="s">
        <v>6007</v>
      </c>
      <c r="E16436" t="s">
        <v>6008</v>
      </c>
      <c r="F16436">
        <v>672</v>
      </c>
      <c r="G16436">
        <v>65</v>
      </c>
      <c r="H16436" t="s">
        <v>6019</v>
      </c>
      <c r="I16436" t="s">
        <v>6020</v>
      </c>
      <c r="J16436">
        <v>62557967</v>
      </c>
      <c r="K16436">
        <v>2023</v>
      </c>
      <c r="L16436">
        <v>890980040.79999995</v>
      </c>
      <c r="M16436" t="s">
        <v>1495</v>
      </c>
      <c r="N16436" t="s">
        <v>1099</v>
      </c>
      <c r="O16436" t="s">
        <v>1100</v>
      </c>
      <c r="P16436">
        <v>0</v>
      </c>
      <c r="Q16436">
        <v>0</v>
      </c>
      <c r="R16436">
        <v>0</v>
      </c>
      <c r="S16436" s="227">
        <f t="shared" si="2762"/>
        <v>62557967</v>
      </c>
      <c r="T16436" s="226" t="str">
        <f t="shared" si="2763"/>
        <v>58873.43.4302.48.0-205128.2.3.2.02.02.009.18.</v>
      </c>
      <c r="U16436" s="226" t="str">
        <f>IFERROR(VLOOKUP(T16436,'PAA 2024'!$AF$7:$AG$545,2,0),"")</f>
        <v/>
      </c>
      <c r="V16436" s="226">
        <f t="shared" si="2764"/>
        <v>0</v>
      </c>
      <c r="W16436" s="226" t="b">
        <f t="shared" si="2765"/>
        <v>0</v>
      </c>
      <c r="X16436" s="226" t="str">
        <f>IFERROR(IF((W16436=TRUE),VLOOKUP(L16436,ParaAtletas!$A$2:$B$1048576,2,0),""),"ATLETAS")</f>
        <v/>
      </c>
      <c r="Y16436" s="226" t="str">
        <f t="shared" si="2766"/>
        <v/>
      </c>
      <c r="Z16436" s="228">
        <f t="shared" si="2767"/>
        <v>0</v>
      </c>
      <c r="AA16436" s="70" t="str">
        <f t="shared" si="2768"/>
        <v>48</v>
      </c>
      <c r="AB16436" s="71">
        <f t="shared" si="2769"/>
        <v>0</v>
      </c>
      <c r="AC16436" s="77">
        <f t="shared" si="2770"/>
        <v>62557967</v>
      </c>
      <c r="AD16436" s="77">
        <f t="shared" si="2771"/>
        <v>0</v>
      </c>
      <c r="AE16436" t="str">
        <f>IFERROR(_xlfn.XLOOKUP(RCPPAGOS[[#This Row],[concatenado]],'PAA 2024'!AF:AF,'PAA 2024'!X:X,VLOOKUP(RCPPAGOS[[#This Row],[indicador]],$AF$2:$AG$17,2,0),0),"")</f>
        <v/>
      </c>
    </row>
    <row r="16437" spans="1:31">
      <c r="A16437">
        <v>6258</v>
      </c>
      <c r="B16437" s="319">
        <v>45092.699733796297</v>
      </c>
      <c r="C16437" t="s">
        <v>2626</v>
      </c>
      <c r="D16437" t="s">
        <v>6021</v>
      </c>
      <c r="E16437" t="s">
        <v>6022</v>
      </c>
      <c r="F16437">
        <v>667</v>
      </c>
      <c r="G16437">
        <v>65</v>
      </c>
      <c r="H16437" t="s">
        <v>6019</v>
      </c>
      <c r="I16437" t="s">
        <v>6020</v>
      </c>
      <c r="J16437">
        <v>140903283</v>
      </c>
      <c r="K16437">
        <v>2023</v>
      </c>
      <c r="L16437">
        <v>890985189.89999998</v>
      </c>
      <c r="M16437" t="s">
        <v>6023</v>
      </c>
      <c r="N16437" t="s">
        <v>1099</v>
      </c>
      <c r="O16437" t="s">
        <v>1100</v>
      </c>
      <c r="P16437">
        <v>0</v>
      </c>
      <c r="Q16437">
        <v>140903283</v>
      </c>
      <c r="R16437">
        <v>0</v>
      </c>
      <c r="S16437" s="227">
        <f t="shared" si="2762"/>
        <v>0</v>
      </c>
      <c r="T16437" s="226" t="str">
        <f t="shared" si="2763"/>
        <v>62583.43.4302.48.0-205128.2.3.2.02.02.009.18.</v>
      </c>
      <c r="U16437" s="226" t="str">
        <f>IFERROR(VLOOKUP(T16437,'PAA 2024'!$AF$7:$AG$545,2,0),"")</f>
        <v/>
      </c>
      <c r="V16437" s="226">
        <f t="shared" si="2764"/>
        <v>0</v>
      </c>
      <c r="W16437" s="226" t="b">
        <f t="shared" si="2765"/>
        <v>0</v>
      </c>
      <c r="X16437" s="226" t="str">
        <f>IFERROR(IF((W16437=TRUE),VLOOKUP(L16437,ParaAtletas!$A$2:$B$1048576,2,0),""),"ATLETAS")</f>
        <v/>
      </c>
      <c r="Y16437" s="226" t="str">
        <f t="shared" si="2766"/>
        <v/>
      </c>
      <c r="Z16437" s="228">
        <f t="shared" si="2767"/>
        <v>0</v>
      </c>
      <c r="AA16437" s="70" t="str">
        <f t="shared" si="2768"/>
        <v>48</v>
      </c>
      <c r="AB16437" s="71">
        <f t="shared" si="2769"/>
        <v>0</v>
      </c>
      <c r="AC16437" s="77">
        <f t="shared" si="2770"/>
        <v>140903283</v>
      </c>
      <c r="AD16437" s="77">
        <f t="shared" si="2771"/>
        <v>140903283</v>
      </c>
      <c r="AE16437" t="str">
        <f>IFERROR(_xlfn.XLOOKUP(RCPPAGOS[[#This Row],[concatenado]],'PAA 2024'!AF:AF,'PAA 2024'!X:X,VLOOKUP(RCPPAGOS[[#This Row],[indicador]],$AF$2:$AG$17,2,0),0),"")</f>
        <v/>
      </c>
    </row>
    <row r="16438" spans="1:31">
      <c r="A16438">
        <v>6375</v>
      </c>
      <c r="B16438" s="319">
        <v>45097.415925925925</v>
      </c>
      <c r="C16438" t="s">
        <v>2626</v>
      </c>
      <c r="D16438" t="s">
        <v>6024</v>
      </c>
      <c r="E16438" t="s">
        <v>6025</v>
      </c>
      <c r="F16438">
        <v>666</v>
      </c>
      <c r="G16438">
        <v>65</v>
      </c>
      <c r="H16438" t="s">
        <v>6019</v>
      </c>
      <c r="I16438" t="s">
        <v>6020</v>
      </c>
      <c r="J16438">
        <v>107843288</v>
      </c>
      <c r="K16438">
        <v>2023</v>
      </c>
      <c r="L16438">
        <v>890307400.10000002</v>
      </c>
      <c r="M16438" t="s">
        <v>6026</v>
      </c>
      <c r="N16438" t="s">
        <v>1099</v>
      </c>
      <c r="O16438" t="s">
        <v>1100</v>
      </c>
      <c r="P16438">
        <v>0</v>
      </c>
      <c r="Q16438">
        <v>0</v>
      </c>
      <c r="R16438">
        <v>0</v>
      </c>
      <c r="S16438" s="227">
        <f t="shared" si="2762"/>
        <v>107843288</v>
      </c>
      <c r="T16438" s="226" t="str">
        <f t="shared" si="2763"/>
        <v>63753.43.4302.48.0-205128.2.3.2.02.02.009.18.</v>
      </c>
      <c r="U16438" s="226" t="str">
        <f>IFERROR(VLOOKUP(T16438,'PAA 2024'!$AF$7:$AG$545,2,0),"")</f>
        <v/>
      </c>
      <c r="V16438" s="226">
        <f t="shared" si="2764"/>
        <v>0</v>
      </c>
      <c r="W16438" s="226" t="b">
        <f t="shared" si="2765"/>
        <v>0</v>
      </c>
      <c r="X16438" s="226" t="str">
        <f>IFERROR(IF((W16438=TRUE),VLOOKUP(L16438,ParaAtletas!$A$2:$B$1048576,2,0),""),"ATLETAS")</f>
        <v/>
      </c>
      <c r="Y16438" s="226" t="str">
        <f t="shared" si="2766"/>
        <v/>
      </c>
      <c r="Z16438" s="228">
        <f t="shared" si="2767"/>
        <v>0</v>
      </c>
      <c r="AA16438" s="70" t="str">
        <f t="shared" si="2768"/>
        <v>48</v>
      </c>
      <c r="AB16438" s="71">
        <f t="shared" si="2769"/>
        <v>0</v>
      </c>
      <c r="AC16438" s="77">
        <f t="shared" si="2770"/>
        <v>107843288</v>
      </c>
      <c r="AD16438" s="77">
        <f t="shared" si="2771"/>
        <v>0</v>
      </c>
      <c r="AE16438" t="str">
        <f>IFERROR(_xlfn.XLOOKUP(RCPPAGOS[[#This Row],[concatenado]],'PAA 2024'!AF:AF,'PAA 2024'!X:X,VLOOKUP(RCPPAGOS[[#This Row],[indicador]],$AF$2:$AG$17,2,0),0),"")</f>
        <v/>
      </c>
    </row>
    <row r="16439" spans="1:31">
      <c r="A16439">
        <v>6380</v>
      </c>
      <c r="B16439" s="319">
        <v>45098.314409722225</v>
      </c>
      <c r="C16439" t="s">
        <v>2626</v>
      </c>
      <c r="D16439" t="s">
        <v>6027</v>
      </c>
      <c r="E16439" t="s">
        <v>6028</v>
      </c>
      <c r="F16439">
        <v>663</v>
      </c>
      <c r="G16439">
        <v>65</v>
      </c>
      <c r="H16439" t="s">
        <v>6019</v>
      </c>
      <c r="I16439" t="s">
        <v>6020</v>
      </c>
      <c r="J16439">
        <v>61890000</v>
      </c>
      <c r="K16439">
        <v>2023</v>
      </c>
      <c r="L16439">
        <v>890905456.89999998</v>
      </c>
      <c r="M16439" t="s">
        <v>6029</v>
      </c>
      <c r="N16439" t="s">
        <v>1099</v>
      </c>
      <c r="O16439" t="s">
        <v>1100</v>
      </c>
      <c r="P16439">
        <v>0</v>
      </c>
      <c r="Q16439">
        <v>61890000</v>
      </c>
      <c r="R16439">
        <v>0</v>
      </c>
      <c r="S16439" s="227">
        <f t="shared" si="2762"/>
        <v>0</v>
      </c>
      <c r="T16439" s="226" t="str">
        <f t="shared" si="2763"/>
        <v>63803.43.4302.48.0-205128.2.3.2.02.02.009.18.</v>
      </c>
      <c r="U16439" s="226" t="str">
        <f>IFERROR(VLOOKUP(T16439,'PAA 2024'!$AF$7:$AG$545,2,0),"")</f>
        <v/>
      </c>
      <c r="V16439" s="226">
        <f t="shared" si="2764"/>
        <v>0</v>
      </c>
      <c r="W16439" s="226" t="b">
        <f t="shared" si="2765"/>
        <v>0</v>
      </c>
      <c r="X16439" s="226" t="str">
        <f>IFERROR(IF((W16439=TRUE),VLOOKUP(L16439,ParaAtletas!$A$2:$B$1048576,2,0),""),"ATLETAS")</f>
        <v/>
      </c>
      <c r="Y16439" s="226" t="str">
        <f t="shared" si="2766"/>
        <v/>
      </c>
      <c r="Z16439" s="228">
        <f t="shared" si="2767"/>
        <v>0</v>
      </c>
      <c r="AA16439" s="70" t="str">
        <f t="shared" si="2768"/>
        <v>48</v>
      </c>
      <c r="AB16439" s="71">
        <f t="shared" si="2769"/>
        <v>0</v>
      </c>
      <c r="AC16439" s="77">
        <f t="shared" si="2770"/>
        <v>61890000</v>
      </c>
      <c r="AD16439" s="77">
        <f t="shared" si="2771"/>
        <v>61890000</v>
      </c>
      <c r="AE16439" t="str">
        <f>IFERROR(_xlfn.XLOOKUP(RCPPAGOS[[#This Row],[concatenado]],'PAA 2024'!AF:AF,'PAA 2024'!X:X,VLOOKUP(RCPPAGOS[[#This Row],[indicador]],$AF$2:$AG$17,2,0),0),"")</f>
        <v/>
      </c>
    </row>
    <row r="16440" spans="1:31">
      <c r="A16440">
        <v>11768</v>
      </c>
      <c r="B16440" s="319">
        <v>45210.571782407409</v>
      </c>
      <c r="C16440" t="s">
        <v>2626</v>
      </c>
      <c r="D16440" t="s">
        <v>6030</v>
      </c>
      <c r="E16440" t="s">
        <v>6031</v>
      </c>
      <c r="F16440">
        <v>1103</v>
      </c>
      <c r="G16440">
        <v>65</v>
      </c>
      <c r="H16440" t="s">
        <v>6019</v>
      </c>
      <c r="I16440" t="s">
        <v>6020</v>
      </c>
      <c r="J16440">
        <v>20000000</v>
      </c>
      <c r="K16440">
        <v>2023</v>
      </c>
      <c r="L16440">
        <v>890906312.10000002</v>
      </c>
      <c r="M16440" t="s">
        <v>2361</v>
      </c>
      <c r="N16440" t="s">
        <v>1099</v>
      </c>
      <c r="O16440" t="s">
        <v>1100</v>
      </c>
      <c r="P16440">
        <v>0</v>
      </c>
      <c r="Q16440">
        <v>0</v>
      </c>
      <c r="R16440">
        <v>0</v>
      </c>
      <c r="S16440" s="227">
        <f t="shared" si="2762"/>
        <v>20000000</v>
      </c>
      <c r="T16440" s="226" t="str">
        <f t="shared" si="2763"/>
        <v>117683.43.4302.48.0-205128.2.3.2.02.02.009.18.</v>
      </c>
      <c r="U16440" s="226" t="str">
        <f>IFERROR(VLOOKUP(T16440,'PAA 2024'!$AF$7:$AG$545,2,0),"")</f>
        <v/>
      </c>
      <c r="V16440" s="226">
        <f t="shared" si="2764"/>
        <v>0</v>
      </c>
      <c r="W16440" s="226" t="b">
        <f t="shared" si="2765"/>
        <v>0</v>
      </c>
      <c r="X16440" s="226" t="str">
        <f>IFERROR(IF((W16440=TRUE),VLOOKUP(L16440,ParaAtletas!$A$2:$B$1048576,2,0),""),"ATLETAS")</f>
        <v/>
      </c>
      <c r="Y16440" s="226" t="str">
        <f t="shared" si="2766"/>
        <v/>
      </c>
      <c r="Z16440" s="228">
        <f t="shared" si="2767"/>
        <v>0</v>
      </c>
      <c r="AA16440" s="70" t="str">
        <f t="shared" si="2768"/>
        <v>48</v>
      </c>
      <c r="AB16440" s="71">
        <f t="shared" si="2769"/>
        <v>0</v>
      </c>
      <c r="AC16440" s="77">
        <f t="shared" si="2770"/>
        <v>20000000</v>
      </c>
      <c r="AD16440" s="77">
        <f t="shared" si="2771"/>
        <v>0</v>
      </c>
      <c r="AE16440" t="str">
        <f>IFERROR(_xlfn.XLOOKUP(RCPPAGOS[[#This Row],[concatenado]],'PAA 2024'!AF:AF,'PAA 2024'!X:X,VLOOKUP(RCPPAGOS[[#This Row],[indicador]],$AF$2:$AG$17,2,0),0),"")</f>
        <v/>
      </c>
    </row>
    <row r="16441" spans="1:31">
      <c r="A16441">
        <v>5887</v>
      </c>
      <c r="B16441" s="319">
        <v>45085.62841435185</v>
      </c>
      <c r="C16441" t="s">
        <v>2626</v>
      </c>
      <c r="D16441" t="s">
        <v>6007</v>
      </c>
      <c r="E16441" t="s">
        <v>6008</v>
      </c>
      <c r="F16441">
        <v>672</v>
      </c>
      <c r="G16441">
        <v>148</v>
      </c>
      <c r="H16441" t="s">
        <v>6032</v>
      </c>
      <c r="I16441" t="s">
        <v>6033</v>
      </c>
      <c r="J16441">
        <v>200000000</v>
      </c>
      <c r="K16441">
        <v>2023</v>
      </c>
      <c r="L16441">
        <v>890980040.79999995</v>
      </c>
      <c r="M16441" t="s">
        <v>1495</v>
      </c>
      <c r="N16441" t="s">
        <v>1099</v>
      </c>
      <c r="O16441" t="s">
        <v>1100</v>
      </c>
      <c r="P16441">
        <v>0</v>
      </c>
      <c r="Q16441">
        <v>0</v>
      </c>
      <c r="R16441">
        <v>0</v>
      </c>
      <c r="S16441" s="227">
        <f t="shared" si="2762"/>
        <v>200000000</v>
      </c>
      <c r="T16441" s="226" t="str">
        <f t="shared" si="2763"/>
        <v>58873.43.4302.48.4-101124.2.3.2.02.02.009.41.</v>
      </c>
      <c r="U16441" s="226" t="str">
        <f>IFERROR(VLOOKUP(T16441,'PAA 2024'!$AF$7:$AG$545,2,0),"")</f>
        <v/>
      </c>
      <c r="V16441" s="226">
        <f t="shared" si="2764"/>
        <v>0</v>
      </c>
      <c r="W16441" s="226" t="b">
        <f t="shared" si="2765"/>
        <v>0</v>
      </c>
      <c r="X16441" s="226" t="str">
        <f>IFERROR(IF((W16441=TRUE),VLOOKUP(L16441,ParaAtletas!$A$2:$B$1048576,2,0),""),"ATLETAS")</f>
        <v/>
      </c>
      <c r="Y16441" s="226" t="str">
        <f t="shared" si="2766"/>
        <v/>
      </c>
      <c r="Z16441" s="228">
        <f t="shared" si="2767"/>
        <v>0</v>
      </c>
      <c r="AA16441" s="70" t="str">
        <f t="shared" si="2768"/>
        <v>48</v>
      </c>
      <c r="AB16441" s="71">
        <f t="shared" si="2769"/>
        <v>0</v>
      </c>
      <c r="AC16441" s="77">
        <f t="shared" si="2770"/>
        <v>200000000</v>
      </c>
      <c r="AD16441" s="77">
        <f t="shared" si="2771"/>
        <v>0</v>
      </c>
      <c r="AE16441" t="str">
        <f>IFERROR(_xlfn.XLOOKUP(RCPPAGOS[[#This Row],[concatenado]],'PAA 2024'!AF:AF,'PAA 2024'!X:X,VLOOKUP(RCPPAGOS[[#This Row],[indicador]],$AF$2:$AG$17,2,0),0),"")</f>
        <v/>
      </c>
    </row>
    <row r="16442" spans="1:31">
      <c r="A16442">
        <v>403</v>
      </c>
      <c r="B16442" s="319">
        <v>44965.329016203701</v>
      </c>
      <c r="C16442" t="s">
        <v>2626</v>
      </c>
      <c r="D16442" t="s">
        <v>4915</v>
      </c>
      <c r="E16442" t="s">
        <v>4916</v>
      </c>
      <c r="F16442">
        <v>313</v>
      </c>
      <c r="G16442">
        <v>66</v>
      </c>
      <c r="H16442" t="s">
        <v>6034</v>
      </c>
      <c r="I16442" t="s">
        <v>6035</v>
      </c>
      <c r="J16442">
        <v>8113499</v>
      </c>
      <c r="K16442">
        <v>2023</v>
      </c>
      <c r="L16442">
        <v>900285704.39999998</v>
      </c>
      <c r="M16442" t="s">
        <v>4672</v>
      </c>
      <c r="N16442" t="s">
        <v>1099</v>
      </c>
      <c r="O16442" t="s">
        <v>1100</v>
      </c>
      <c r="P16442">
        <v>0</v>
      </c>
      <c r="Q16442">
        <v>7179210</v>
      </c>
      <c r="R16442">
        <v>0</v>
      </c>
      <c r="S16442" s="227">
        <f t="shared" si="2762"/>
        <v>934289</v>
      </c>
      <c r="T16442" s="226" t="str">
        <f t="shared" si="2763"/>
        <v>4033.43.4302.93.0-205128.2.3.2.02.02.006.09.</v>
      </c>
      <c r="U16442" s="226" t="str">
        <f>IFERROR(VLOOKUP(T16442,'PAA 2024'!$AF$7:$AG$545,2,0),"")</f>
        <v/>
      </c>
      <c r="V16442" s="226">
        <f t="shared" si="2764"/>
        <v>0</v>
      </c>
      <c r="W16442" s="226" t="b">
        <f t="shared" si="2765"/>
        <v>0</v>
      </c>
      <c r="X16442" s="226" t="str">
        <f>IFERROR(IF((W16442=TRUE),VLOOKUP(L16442,ParaAtletas!$A$2:$B$1048576,2,0),""),"ATLETAS")</f>
        <v/>
      </c>
      <c r="Y16442" s="226" t="str">
        <f t="shared" si="2766"/>
        <v/>
      </c>
      <c r="Z16442" s="228">
        <f t="shared" si="2767"/>
        <v>0</v>
      </c>
      <c r="AA16442" s="70" t="str">
        <f t="shared" si="2768"/>
        <v>93</v>
      </c>
      <c r="AB16442" s="71">
        <f t="shared" si="2769"/>
        <v>0</v>
      </c>
      <c r="AC16442" s="77">
        <f t="shared" si="2770"/>
        <v>8113499</v>
      </c>
      <c r="AD16442" s="77">
        <f t="shared" si="2771"/>
        <v>7179210</v>
      </c>
      <c r="AE16442" t="str">
        <f>IFERROR(_xlfn.XLOOKUP(RCPPAGOS[[#This Row],[concatenado]],'PAA 2024'!AF:AF,'PAA 2024'!X:X,VLOOKUP(RCPPAGOS[[#This Row],[indicador]],$AF$2:$AG$17,2,0),0),"")</f>
        <v/>
      </c>
    </row>
    <row r="16443" spans="1:31">
      <c r="A16443">
        <v>6249</v>
      </c>
      <c r="B16443" s="319">
        <v>45090</v>
      </c>
      <c r="C16443" t="s">
        <v>2142</v>
      </c>
      <c r="D16443" t="s">
        <v>4668</v>
      </c>
      <c r="E16443" t="s">
        <v>4669</v>
      </c>
      <c r="F16443">
        <v>750</v>
      </c>
      <c r="G16443">
        <v>66</v>
      </c>
      <c r="H16443" t="s">
        <v>6034</v>
      </c>
      <c r="I16443" t="s">
        <v>6035</v>
      </c>
      <c r="J16443">
        <v>35329390</v>
      </c>
      <c r="K16443">
        <v>2023</v>
      </c>
      <c r="L16443">
        <v>900285704.39999998</v>
      </c>
      <c r="M16443" t="s">
        <v>4672</v>
      </c>
      <c r="N16443" t="s">
        <v>1099</v>
      </c>
      <c r="O16443" t="s">
        <v>1100</v>
      </c>
      <c r="P16443">
        <v>0</v>
      </c>
      <c r="Q16443">
        <v>35329390</v>
      </c>
      <c r="R16443">
        <v>0</v>
      </c>
      <c r="S16443" s="227">
        <f t="shared" si="2762"/>
        <v>0</v>
      </c>
      <c r="T16443" s="226" t="str">
        <f t="shared" si="2763"/>
        <v>62493.43.4302.93.0-205128.2.3.2.02.02.006.09.</v>
      </c>
      <c r="U16443" s="226" t="str">
        <f>IFERROR(VLOOKUP(T16443,'PAA 2024'!$AF$7:$AG$545,2,0),"")</f>
        <v/>
      </c>
      <c r="V16443" s="226">
        <f t="shared" si="2764"/>
        <v>0</v>
      </c>
      <c r="W16443" s="226" t="b">
        <f t="shared" si="2765"/>
        <v>0</v>
      </c>
      <c r="X16443" s="226" t="str">
        <f>IFERROR(IF((W16443=TRUE),VLOOKUP(L16443,ParaAtletas!$A$2:$B$1048576,2,0),""),"ATLETAS")</f>
        <v/>
      </c>
      <c r="Y16443" s="226" t="str">
        <f t="shared" si="2766"/>
        <v/>
      </c>
      <c r="Z16443" s="228">
        <f t="shared" si="2767"/>
        <v>0</v>
      </c>
      <c r="AA16443" s="70" t="str">
        <f t="shared" si="2768"/>
        <v>93</v>
      </c>
      <c r="AB16443" s="71">
        <f t="shared" si="2769"/>
        <v>0</v>
      </c>
      <c r="AC16443" s="77">
        <f t="shared" si="2770"/>
        <v>35329390</v>
      </c>
      <c r="AD16443" s="77">
        <f t="shared" si="2771"/>
        <v>35329390</v>
      </c>
      <c r="AE16443" t="str">
        <f>IFERROR(_xlfn.XLOOKUP(RCPPAGOS[[#This Row],[concatenado]],'PAA 2024'!AF:AF,'PAA 2024'!X:X,VLOOKUP(RCPPAGOS[[#This Row],[indicador]],$AF$2:$AG$17,2,0),0),"")</f>
        <v/>
      </c>
    </row>
    <row r="16444" spans="1:31">
      <c r="A16444">
        <v>28</v>
      </c>
      <c r="B16444" s="319">
        <v>44946.356354166666</v>
      </c>
      <c r="C16444" t="s">
        <v>2626</v>
      </c>
      <c r="D16444" t="s">
        <v>4918</v>
      </c>
      <c r="E16444" t="s">
        <v>4919</v>
      </c>
      <c r="F16444">
        <v>22</v>
      </c>
      <c r="G16444">
        <v>67</v>
      </c>
      <c r="H16444" t="s">
        <v>6036</v>
      </c>
      <c r="I16444" t="s">
        <v>6037</v>
      </c>
      <c r="J16444">
        <v>778908</v>
      </c>
      <c r="K16444">
        <v>2023</v>
      </c>
      <c r="L16444">
        <v>1128276230.8</v>
      </c>
      <c r="M16444" t="s">
        <v>4921</v>
      </c>
      <c r="N16444" t="s">
        <v>1099</v>
      </c>
      <c r="O16444" t="s">
        <v>1100</v>
      </c>
      <c r="P16444">
        <v>0</v>
      </c>
      <c r="Q16444">
        <v>716595</v>
      </c>
      <c r="R16444">
        <v>62313</v>
      </c>
      <c r="S16444" s="227">
        <f t="shared" si="2762"/>
        <v>0</v>
      </c>
      <c r="T16444" s="226" t="str">
        <f t="shared" si="2763"/>
        <v>283.43.4302.93.0-205128.2.3.2.02.02.008.15.</v>
      </c>
      <c r="U16444" s="226" t="str">
        <f>IFERROR(VLOOKUP(T16444,'PAA 2024'!$AF$7:$AG$545,2,0),"")</f>
        <v/>
      </c>
      <c r="V16444" s="226">
        <f t="shared" si="2764"/>
        <v>0</v>
      </c>
      <c r="W16444" s="226" t="b">
        <f t="shared" si="2765"/>
        <v>0</v>
      </c>
      <c r="X16444" s="226" t="str">
        <f>IFERROR(IF((W16444=TRUE),VLOOKUP(L16444,ParaAtletas!$A$2:$B$1048576,2,0),""),"ATLETAS")</f>
        <v/>
      </c>
      <c r="Y16444" s="226" t="str">
        <f t="shared" si="2766"/>
        <v/>
      </c>
      <c r="Z16444" s="228">
        <f t="shared" si="2767"/>
        <v>0</v>
      </c>
      <c r="AA16444" s="70" t="str">
        <f t="shared" si="2768"/>
        <v>93</v>
      </c>
      <c r="AB16444" s="71">
        <f t="shared" si="2769"/>
        <v>0</v>
      </c>
      <c r="AC16444" s="77">
        <f t="shared" si="2770"/>
        <v>716595</v>
      </c>
      <c r="AD16444" s="77">
        <f t="shared" si="2771"/>
        <v>716595</v>
      </c>
      <c r="AE16444" t="str">
        <f>IFERROR(_xlfn.XLOOKUP(RCPPAGOS[[#This Row],[concatenado]],'PAA 2024'!AF:AF,'PAA 2024'!X:X,VLOOKUP(RCPPAGOS[[#This Row],[indicador]],$AF$2:$AG$17,2,0),0),"")</f>
        <v/>
      </c>
    </row>
    <row r="16445" spans="1:31">
      <c r="A16445">
        <v>54</v>
      </c>
      <c r="B16445" s="319">
        <v>44949.695648148147</v>
      </c>
      <c r="C16445" t="s">
        <v>2626</v>
      </c>
      <c r="D16445" t="s">
        <v>5891</v>
      </c>
      <c r="E16445" t="s">
        <v>5892</v>
      </c>
      <c r="F16445">
        <v>57</v>
      </c>
      <c r="G16445">
        <v>67</v>
      </c>
      <c r="H16445" t="s">
        <v>6036</v>
      </c>
      <c r="I16445" t="s">
        <v>6037</v>
      </c>
      <c r="J16445">
        <v>2798679</v>
      </c>
      <c r="K16445">
        <v>2023</v>
      </c>
      <c r="L16445">
        <v>98564999.900000006</v>
      </c>
      <c r="M16445" t="s">
        <v>5893</v>
      </c>
      <c r="N16445" t="s">
        <v>1099</v>
      </c>
      <c r="O16445" t="s">
        <v>1100</v>
      </c>
      <c r="P16445">
        <v>0</v>
      </c>
      <c r="Q16445">
        <v>2798679</v>
      </c>
      <c r="R16445">
        <v>0</v>
      </c>
      <c r="S16445" s="227">
        <f t="shared" si="2762"/>
        <v>0</v>
      </c>
      <c r="T16445" s="226" t="str">
        <f t="shared" si="2763"/>
        <v>543.43.4302.93.0-205128.2.3.2.02.02.008.15.</v>
      </c>
      <c r="U16445" s="226" t="str">
        <f>IFERROR(VLOOKUP(T16445,'PAA 2024'!$AF$7:$AG$545,2,0),"")</f>
        <v/>
      </c>
      <c r="V16445" s="226">
        <f t="shared" si="2764"/>
        <v>0</v>
      </c>
      <c r="W16445" s="226" t="b">
        <f t="shared" si="2765"/>
        <v>0</v>
      </c>
      <c r="X16445" s="226" t="str">
        <f>IFERROR(IF((W16445=TRUE),VLOOKUP(L16445,ParaAtletas!$A$2:$B$1048576,2,0),""),"ATLETAS")</f>
        <v/>
      </c>
      <c r="Y16445" s="226" t="str">
        <f t="shared" si="2766"/>
        <v/>
      </c>
      <c r="Z16445" s="228">
        <f t="shared" si="2767"/>
        <v>0</v>
      </c>
      <c r="AA16445" s="70" t="str">
        <f t="shared" si="2768"/>
        <v>93</v>
      </c>
      <c r="AB16445" s="71">
        <f t="shared" si="2769"/>
        <v>0</v>
      </c>
      <c r="AC16445" s="77">
        <f t="shared" si="2770"/>
        <v>2798679</v>
      </c>
      <c r="AD16445" s="77">
        <f t="shared" si="2771"/>
        <v>2798679</v>
      </c>
      <c r="AE16445" t="str">
        <f>IFERROR(_xlfn.XLOOKUP(RCPPAGOS[[#This Row],[concatenado]],'PAA 2024'!AF:AF,'PAA 2024'!X:X,VLOOKUP(RCPPAGOS[[#This Row],[indicador]],$AF$2:$AG$17,2,0),0),"")</f>
        <v/>
      </c>
    </row>
    <row r="16446" spans="1:31">
      <c r="A16446">
        <v>55</v>
      </c>
      <c r="B16446" s="319">
        <v>44949.696111111109</v>
      </c>
      <c r="C16446" t="s">
        <v>2626</v>
      </c>
      <c r="D16446" t="s">
        <v>5894</v>
      </c>
      <c r="E16446" t="s">
        <v>5895</v>
      </c>
      <c r="F16446">
        <v>40</v>
      </c>
      <c r="G16446">
        <v>67</v>
      </c>
      <c r="H16446" t="s">
        <v>6036</v>
      </c>
      <c r="I16446" t="s">
        <v>6037</v>
      </c>
      <c r="J16446">
        <v>2534999</v>
      </c>
      <c r="K16446">
        <v>2023</v>
      </c>
      <c r="L16446">
        <v>1037586575.3</v>
      </c>
      <c r="M16446" t="s">
        <v>5789</v>
      </c>
      <c r="N16446" t="s">
        <v>1099</v>
      </c>
      <c r="O16446" t="s">
        <v>1100</v>
      </c>
      <c r="P16446">
        <v>0</v>
      </c>
      <c r="Q16446">
        <v>134821</v>
      </c>
      <c r="R16446">
        <v>0</v>
      </c>
      <c r="S16446" s="227">
        <f t="shared" si="2762"/>
        <v>2400178</v>
      </c>
      <c r="T16446" s="226" t="str">
        <f t="shared" si="2763"/>
        <v>553.43.4302.93.0-205128.2.3.2.02.02.008.15.</v>
      </c>
      <c r="U16446" s="226" t="str">
        <f>IFERROR(VLOOKUP(T16446,'PAA 2024'!$AF$7:$AG$545,2,0),"")</f>
        <v/>
      </c>
      <c r="V16446" s="226">
        <f t="shared" si="2764"/>
        <v>0</v>
      </c>
      <c r="W16446" s="226" t="b">
        <f t="shared" si="2765"/>
        <v>0</v>
      </c>
      <c r="X16446" s="226" t="str">
        <f>IFERROR(IF((W16446=TRUE),VLOOKUP(L16446,ParaAtletas!$A$2:$B$1048576,2,0),""),"ATLETAS")</f>
        <v/>
      </c>
      <c r="Y16446" s="226" t="str">
        <f t="shared" si="2766"/>
        <v/>
      </c>
      <c r="Z16446" s="228">
        <f t="shared" si="2767"/>
        <v>0</v>
      </c>
      <c r="AA16446" s="70" t="str">
        <f t="shared" si="2768"/>
        <v>93</v>
      </c>
      <c r="AB16446" s="71">
        <f t="shared" si="2769"/>
        <v>0</v>
      </c>
      <c r="AC16446" s="77">
        <f t="shared" si="2770"/>
        <v>2534999</v>
      </c>
      <c r="AD16446" s="77">
        <f t="shared" si="2771"/>
        <v>134821</v>
      </c>
      <c r="AE16446" t="str">
        <f>IFERROR(_xlfn.XLOOKUP(RCPPAGOS[[#This Row],[concatenado]],'PAA 2024'!AF:AF,'PAA 2024'!X:X,VLOOKUP(RCPPAGOS[[#This Row],[indicador]],$AF$2:$AG$17,2,0),0),"")</f>
        <v/>
      </c>
    </row>
    <row r="16447" spans="1:31">
      <c r="A16447">
        <v>56</v>
      </c>
      <c r="B16447" s="319">
        <v>44949.721643518518</v>
      </c>
      <c r="C16447" t="s">
        <v>2626</v>
      </c>
      <c r="D16447" t="s">
        <v>5896</v>
      </c>
      <c r="E16447" t="s">
        <v>5897</v>
      </c>
      <c r="F16447">
        <v>34</v>
      </c>
      <c r="G16447">
        <v>67</v>
      </c>
      <c r="H16447" t="s">
        <v>6036</v>
      </c>
      <c r="I16447" t="s">
        <v>6037</v>
      </c>
      <c r="J16447">
        <v>2191601</v>
      </c>
      <c r="K16447">
        <v>2023</v>
      </c>
      <c r="L16447">
        <v>71367319.799999997</v>
      </c>
      <c r="M16447" t="s">
        <v>5898</v>
      </c>
      <c r="N16447" t="s">
        <v>1099</v>
      </c>
      <c r="O16447" t="s">
        <v>1100</v>
      </c>
      <c r="P16447">
        <v>0</v>
      </c>
      <c r="Q16447">
        <v>2191601</v>
      </c>
      <c r="R16447">
        <v>0</v>
      </c>
      <c r="S16447" s="227">
        <f t="shared" si="2762"/>
        <v>0</v>
      </c>
      <c r="T16447" s="226" t="str">
        <f t="shared" si="2763"/>
        <v>563.43.4302.93.0-205128.2.3.2.02.02.008.15.</v>
      </c>
      <c r="U16447" s="226" t="str">
        <f>IFERROR(VLOOKUP(T16447,'PAA 2024'!$AF$7:$AG$545,2,0),"")</f>
        <v/>
      </c>
      <c r="V16447" s="226">
        <f t="shared" si="2764"/>
        <v>0</v>
      </c>
      <c r="W16447" s="226" t="b">
        <f t="shared" si="2765"/>
        <v>0</v>
      </c>
      <c r="X16447" s="226" t="str">
        <f>IFERROR(IF((W16447=TRUE),VLOOKUP(L16447,ParaAtletas!$A$2:$B$1048576,2,0),""),"ATLETAS")</f>
        <v/>
      </c>
      <c r="Y16447" s="226" t="str">
        <f t="shared" si="2766"/>
        <v/>
      </c>
      <c r="Z16447" s="228">
        <f t="shared" si="2767"/>
        <v>0</v>
      </c>
      <c r="AA16447" s="70" t="str">
        <f t="shared" si="2768"/>
        <v>93</v>
      </c>
      <c r="AB16447" s="71">
        <f t="shared" si="2769"/>
        <v>0</v>
      </c>
      <c r="AC16447" s="77">
        <f t="shared" si="2770"/>
        <v>2191601</v>
      </c>
      <c r="AD16447" s="77">
        <f t="shared" si="2771"/>
        <v>2191601</v>
      </c>
      <c r="AE16447" t="str">
        <f>IFERROR(_xlfn.XLOOKUP(RCPPAGOS[[#This Row],[concatenado]],'PAA 2024'!AF:AF,'PAA 2024'!X:X,VLOOKUP(RCPPAGOS[[#This Row],[indicador]],$AF$2:$AG$17,2,0),0),"")</f>
        <v/>
      </c>
    </row>
    <row r="16448" spans="1:31">
      <c r="A16448">
        <v>57</v>
      </c>
      <c r="B16448" s="319">
        <v>44950.318969907406</v>
      </c>
      <c r="C16448" t="s">
        <v>2626</v>
      </c>
      <c r="D16448" t="s">
        <v>5899</v>
      </c>
      <c r="E16448" t="s">
        <v>5900</v>
      </c>
      <c r="F16448">
        <v>26</v>
      </c>
      <c r="G16448">
        <v>67</v>
      </c>
      <c r="H16448" t="s">
        <v>6036</v>
      </c>
      <c r="I16448" t="s">
        <v>6037</v>
      </c>
      <c r="J16448">
        <v>2095594</v>
      </c>
      <c r="K16448">
        <v>2023</v>
      </c>
      <c r="L16448">
        <v>1039453354.9</v>
      </c>
      <c r="M16448" t="s">
        <v>5798</v>
      </c>
      <c r="N16448" t="s">
        <v>1099</v>
      </c>
      <c r="O16448" t="s">
        <v>1100</v>
      </c>
      <c r="P16448">
        <v>0</v>
      </c>
      <c r="Q16448">
        <v>745893</v>
      </c>
      <c r="R16448">
        <v>0</v>
      </c>
      <c r="S16448" s="207">
        <f t="shared" ref="S16448:S16470" si="2772">+J16448-Q16448-R16448</f>
        <v>1349701</v>
      </c>
      <c r="T16448" s="206" t="str">
        <f t="shared" ref="T16448:T16470" si="2773">IF(A16448&gt;=0,CONCATENATE(A16448,H16448),"")</f>
        <v>573.43.4302.93.0-205128.2.3.2.02.02.008.15.</v>
      </c>
      <c r="U16448" s="206" t="str">
        <f>IFERROR(VLOOKUP(T16448,'PAA 2024'!$AF$7:$AG$545,2,0),"")</f>
        <v/>
      </c>
      <c r="V16448" s="206">
        <f t="shared" ref="V16448:V16470" si="2774">IF(AA16448="22",IF(ISNUMBER(SEARCH("econ",D16448)),"Económico",IF(ISNUMBER(SEARCH("alim",D16448)),"Alimentación",IF(ISNUMBER(SEARCH("educ",D16448)),"Educativo","Técnico"))),0)</f>
        <v>0</v>
      </c>
      <c r="W16448" s="206" t="b">
        <f t="shared" ref="W16448:W16470" si="2775">+ISTEXT(V16448)</f>
        <v>0</v>
      </c>
      <c r="X16448" s="206" t="str">
        <f>IFERROR(IF((W16448=TRUE),VLOOKUP(L16448,ParaAtletas!$A$2:$B$1048576,2,0),""),"ATLETAS")</f>
        <v/>
      </c>
      <c r="Y16448" s="206" t="str">
        <f t="shared" ref="Y16448:Y16470" si="2776">+IF(AND(V16448="ALIMENTACIÓN",X16448="ATLETAS"),41080105, IF(AND(V16448="ALIMENTACIÓN",X16448="PARAATLETA"),41080110, IF(AND(V16448="ECONÓMICO",X16448="ATLETAS"),41080102, IF(AND(V16448="ECONÓMICO",X16448="PARAATLETA"),41080107, IF(AND(V16448="EDUCATIVO",X16448="ATLETAS"),41080104, IF(AND(V16448="EDUCATIVO",X16448="PARAATLETA"),41080109,IF(V16448="Técnico","Técnico","")))))))</f>
        <v/>
      </c>
      <c r="Z16448" s="208">
        <f t="shared" ref="Z16448:Z16470" si="2777">+MAX(U16448,Y16448,AB16448)</f>
        <v>0</v>
      </c>
      <c r="AA16448" s="300" t="str">
        <f t="shared" ref="AA16448:AA16470" si="2778">+MID(H16448,11,2)</f>
        <v>93</v>
      </c>
      <c r="AB16448" s="210">
        <f t="shared" ref="AB16448:AB16470" si="2779">IF(AA16448="20",41080111,IF(AA16448="53",1,IF(AA16448="50",44021010,0)))</f>
        <v>0</v>
      </c>
      <c r="AC16448" s="211">
        <f t="shared" ref="AC16448:AC16470" si="2780">+J16448-R16448</f>
        <v>2095594</v>
      </c>
      <c r="AD16448" s="211">
        <f t="shared" ref="AD16448:AD16470" si="2781">+Q16448</f>
        <v>745893</v>
      </c>
      <c r="AE16448" t="str">
        <f>IFERROR(_xlfn.XLOOKUP(RCPPAGOS[[#This Row],[concatenado]],'PAA 2024'!AF:AF,'PAA 2024'!X:X,VLOOKUP(RCPPAGOS[[#This Row],[indicador]],$AF$2:$AG$17,2,0),0),"")</f>
        <v/>
      </c>
    </row>
    <row r="16449" spans="1:31">
      <c r="A16449">
        <v>59</v>
      </c>
      <c r="B16449" s="319">
        <v>44950.320173611108</v>
      </c>
      <c r="C16449" t="s">
        <v>2626</v>
      </c>
      <c r="D16449" t="s">
        <v>5902</v>
      </c>
      <c r="E16449" t="s">
        <v>5903</v>
      </c>
      <c r="F16449">
        <v>23</v>
      </c>
      <c r="G16449">
        <v>67</v>
      </c>
      <c r="H16449" t="s">
        <v>6036</v>
      </c>
      <c r="I16449" t="s">
        <v>6037</v>
      </c>
      <c r="J16449">
        <v>2075124</v>
      </c>
      <c r="K16449">
        <v>2023</v>
      </c>
      <c r="L16449">
        <v>98634920.900000006</v>
      </c>
      <c r="M16449" t="s">
        <v>5904</v>
      </c>
      <c r="N16449" t="s">
        <v>1099</v>
      </c>
      <c r="O16449" t="s">
        <v>1100</v>
      </c>
      <c r="P16449">
        <v>0</v>
      </c>
      <c r="Q16449">
        <v>2075124</v>
      </c>
      <c r="R16449">
        <v>0</v>
      </c>
      <c r="S16449" s="227">
        <f t="shared" si="2772"/>
        <v>0</v>
      </c>
      <c r="T16449" s="226" t="str">
        <f t="shared" si="2773"/>
        <v>593.43.4302.93.0-205128.2.3.2.02.02.008.15.</v>
      </c>
      <c r="U16449" s="226" t="str">
        <f>IFERROR(VLOOKUP(T16449,'PAA 2024'!$AF$7:$AG$545,2,0),"")</f>
        <v/>
      </c>
      <c r="V16449" s="226">
        <f t="shared" si="2774"/>
        <v>0</v>
      </c>
      <c r="W16449" s="226" t="b">
        <f t="shared" si="2775"/>
        <v>0</v>
      </c>
      <c r="X16449" s="226" t="str">
        <f>IFERROR(IF((W16449=TRUE),VLOOKUP(L16449,ParaAtletas!$A$2:$B$1048576,2,0),""),"ATLETAS")</f>
        <v/>
      </c>
      <c r="Y16449" s="226" t="str">
        <f t="shared" si="2776"/>
        <v/>
      </c>
      <c r="Z16449" s="228">
        <f t="shared" si="2777"/>
        <v>0</v>
      </c>
      <c r="AA16449" s="70" t="str">
        <f t="shared" si="2778"/>
        <v>93</v>
      </c>
      <c r="AB16449" s="71">
        <f t="shared" si="2779"/>
        <v>0</v>
      </c>
      <c r="AC16449" s="77">
        <f t="shared" si="2780"/>
        <v>2075124</v>
      </c>
      <c r="AD16449" s="77">
        <f t="shared" si="2781"/>
        <v>2075124</v>
      </c>
      <c r="AE16449" t="str">
        <f>IFERROR(_xlfn.XLOOKUP(RCPPAGOS[[#This Row],[concatenado]],'PAA 2024'!AF:AF,'PAA 2024'!X:X,VLOOKUP(RCPPAGOS[[#This Row],[indicador]],$AF$2:$AG$17,2,0),0),"")</f>
        <v/>
      </c>
    </row>
    <row r="16450" spans="1:31">
      <c r="A16450">
        <v>60</v>
      </c>
      <c r="B16450" s="319">
        <v>44950.405729166669</v>
      </c>
      <c r="C16450" t="s">
        <v>2626</v>
      </c>
      <c r="D16450" t="s">
        <v>4927</v>
      </c>
      <c r="E16450" t="s">
        <v>4928</v>
      </c>
      <c r="F16450">
        <v>56</v>
      </c>
      <c r="G16450">
        <v>67</v>
      </c>
      <c r="H16450" t="s">
        <v>6036</v>
      </c>
      <c r="I16450" t="s">
        <v>6037</v>
      </c>
      <c r="J16450">
        <v>713845</v>
      </c>
      <c r="K16450">
        <v>2023</v>
      </c>
      <c r="L16450">
        <v>1152448276.2</v>
      </c>
      <c r="M16450" t="s">
        <v>4929</v>
      </c>
      <c r="N16450" t="s">
        <v>1099</v>
      </c>
      <c r="O16450" t="s">
        <v>1100</v>
      </c>
      <c r="P16450">
        <v>0</v>
      </c>
      <c r="Q16450">
        <v>713845</v>
      </c>
      <c r="R16450">
        <v>0</v>
      </c>
      <c r="S16450" s="227">
        <f t="shared" si="2772"/>
        <v>0</v>
      </c>
      <c r="T16450" s="226" t="str">
        <f t="shared" si="2773"/>
        <v>603.43.4302.93.0-205128.2.3.2.02.02.008.15.</v>
      </c>
      <c r="U16450" s="226" t="str">
        <f>IFERROR(VLOOKUP(T16450,'PAA 2024'!$AF$7:$AG$545,2,0),"")</f>
        <v/>
      </c>
      <c r="V16450" s="226">
        <f t="shared" si="2774"/>
        <v>0</v>
      </c>
      <c r="W16450" s="226" t="b">
        <f t="shared" si="2775"/>
        <v>0</v>
      </c>
      <c r="X16450" s="226" t="str">
        <f>IFERROR(IF((W16450=TRUE),VLOOKUP(L16450,ParaAtletas!$A$2:$B$1048576,2,0),""),"ATLETAS")</f>
        <v/>
      </c>
      <c r="Y16450" s="226" t="str">
        <f t="shared" si="2776"/>
        <v/>
      </c>
      <c r="Z16450" s="228">
        <f t="shared" si="2777"/>
        <v>0</v>
      </c>
      <c r="AA16450" s="70" t="str">
        <f t="shared" si="2778"/>
        <v>93</v>
      </c>
      <c r="AB16450" s="71">
        <f t="shared" si="2779"/>
        <v>0</v>
      </c>
      <c r="AC16450" s="77">
        <f t="shared" si="2780"/>
        <v>713845</v>
      </c>
      <c r="AD16450" s="77">
        <f t="shared" si="2781"/>
        <v>713845</v>
      </c>
      <c r="AE16450" t="str">
        <f>IFERROR(_xlfn.XLOOKUP(RCPPAGOS[[#This Row],[concatenado]],'PAA 2024'!AF:AF,'PAA 2024'!X:X,VLOOKUP(RCPPAGOS[[#This Row],[indicador]],$AF$2:$AG$17,2,0),0),"")</f>
        <v/>
      </c>
    </row>
    <row r="16451" spans="1:31">
      <c r="A16451">
        <v>65</v>
      </c>
      <c r="B16451" s="319">
        <v>44951.384097222224</v>
      </c>
      <c r="C16451" t="s">
        <v>2626</v>
      </c>
      <c r="D16451" t="s">
        <v>5905</v>
      </c>
      <c r="E16451" t="s">
        <v>5906</v>
      </c>
      <c r="F16451">
        <v>24</v>
      </c>
      <c r="G16451">
        <v>67</v>
      </c>
      <c r="H16451" t="s">
        <v>6036</v>
      </c>
      <c r="I16451" t="s">
        <v>6037</v>
      </c>
      <c r="J16451">
        <v>2013177</v>
      </c>
      <c r="K16451">
        <v>2023</v>
      </c>
      <c r="L16451">
        <v>1128469032.5</v>
      </c>
      <c r="M16451" t="s">
        <v>5907</v>
      </c>
      <c r="N16451" t="s">
        <v>1099</v>
      </c>
      <c r="O16451" t="s">
        <v>1100</v>
      </c>
      <c r="P16451">
        <v>0</v>
      </c>
      <c r="Q16451">
        <v>2013177</v>
      </c>
      <c r="R16451">
        <v>0</v>
      </c>
      <c r="S16451" s="227">
        <f t="shared" si="2772"/>
        <v>0</v>
      </c>
      <c r="T16451" s="226" t="str">
        <f t="shared" si="2773"/>
        <v>653.43.4302.93.0-205128.2.3.2.02.02.008.15.</v>
      </c>
      <c r="U16451" s="226" t="str">
        <f>IFERROR(VLOOKUP(T16451,'PAA 2024'!$AF$7:$AG$545,2,0),"")</f>
        <v/>
      </c>
      <c r="V16451" s="226">
        <f t="shared" si="2774"/>
        <v>0</v>
      </c>
      <c r="W16451" s="226" t="b">
        <f t="shared" si="2775"/>
        <v>0</v>
      </c>
      <c r="X16451" s="226" t="str">
        <f>IFERROR(IF((W16451=TRUE),VLOOKUP(L16451,ParaAtletas!$A$2:$B$1048576,2,0),""),"ATLETAS")</f>
        <v/>
      </c>
      <c r="Y16451" s="226" t="str">
        <f t="shared" si="2776"/>
        <v/>
      </c>
      <c r="Z16451" s="228">
        <f t="shared" si="2777"/>
        <v>0</v>
      </c>
      <c r="AA16451" s="70" t="str">
        <f t="shared" si="2778"/>
        <v>93</v>
      </c>
      <c r="AB16451" s="71">
        <f t="shared" si="2779"/>
        <v>0</v>
      </c>
      <c r="AC16451" s="77">
        <f t="shared" si="2780"/>
        <v>2013177</v>
      </c>
      <c r="AD16451" s="77">
        <f t="shared" si="2781"/>
        <v>2013177</v>
      </c>
      <c r="AE16451" t="str">
        <f>IFERROR(_xlfn.XLOOKUP(RCPPAGOS[[#This Row],[concatenado]],'PAA 2024'!AF:AF,'PAA 2024'!X:X,VLOOKUP(RCPPAGOS[[#This Row],[indicador]],$AF$2:$AG$17,2,0),0),"")</f>
        <v/>
      </c>
    </row>
    <row r="16452" spans="1:31">
      <c r="A16452">
        <v>67</v>
      </c>
      <c r="B16452" s="319">
        <v>44952.673113425924</v>
      </c>
      <c r="C16452" t="s">
        <v>2626</v>
      </c>
      <c r="D16452" t="s">
        <v>5908</v>
      </c>
      <c r="E16452" t="s">
        <v>5909</v>
      </c>
      <c r="F16452">
        <v>90</v>
      </c>
      <c r="G16452">
        <v>67</v>
      </c>
      <c r="H16452" t="s">
        <v>6036</v>
      </c>
      <c r="I16452" t="s">
        <v>6037</v>
      </c>
      <c r="J16452">
        <v>2059773</v>
      </c>
      <c r="K16452">
        <v>2023</v>
      </c>
      <c r="L16452">
        <v>1017269112.5</v>
      </c>
      <c r="M16452" t="s">
        <v>5795</v>
      </c>
      <c r="N16452" t="s">
        <v>1099</v>
      </c>
      <c r="O16452" t="s">
        <v>1100</v>
      </c>
      <c r="P16452">
        <v>0</v>
      </c>
      <c r="Q16452">
        <v>2059773</v>
      </c>
      <c r="R16452">
        <v>0</v>
      </c>
      <c r="S16452" s="227">
        <f t="shared" si="2772"/>
        <v>0</v>
      </c>
      <c r="T16452" s="226" t="str">
        <f t="shared" si="2773"/>
        <v>673.43.4302.93.0-205128.2.3.2.02.02.008.15.</v>
      </c>
      <c r="U16452" s="226" t="str">
        <f>IFERROR(VLOOKUP(T16452,'PAA 2024'!$AF$7:$AG$545,2,0),"")</f>
        <v/>
      </c>
      <c r="V16452" s="226">
        <f t="shared" si="2774"/>
        <v>0</v>
      </c>
      <c r="W16452" s="226" t="b">
        <f t="shared" si="2775"/>
        <v>0</v>
      </c>
      <c r="X16452" s="226" t="str">
        <f>IFERROR(IF((W16452=TRUE),VLOOKUP(L16452,ParaAtletas!$A$2:$B$1048576,2,0),""),"ATLETAS")</f>
        <v/>
      </c>
      <c r="Y16452" s="226" t="str">
        <f t="shared" si="2776"/>
        <v/>
      </c>
      <c r="Z16452" s="228">
        <f t="shared" si="2777"/>
        <v>0</v>
      </c>
      <c r="AA16452" s="70" t="str">
        <f t="shared" si="2778"/>
        <v>93</v>
      </c>
      <c r="AB16452" s="71">
        <f t="shared" si="2779"/>
        <v>0</v>
      </c>
      <c r="AC16452" s="77">
        <f t="shared" si="2780"/>
        <v>2059773</v>
      </c>
      <c r="AD16452" s="77">
        <f t="shared" si="2781"/>
        <v>2059773</v>
      </c>
      <c r="AE16452" t="str">
        <f>IFERROR(_xlfn.XLOOKUP(RCPPAGOS[[#This Row],[concatenado]],'PAA 2024'!AF:AF,'PAA 2024'!X:X,VLOOKUP(RCPPAGOS[[#This Row],[indicador]],$AF$2:$AG$17,2,0),0),"")</f>
        <v/>
      </c>
    </row>
    <row r="16453" spans="1:31">
      <c r="A16453">
        <v>281</v>
      </c>
      <c r="B16453" s="319">
        <v>44959.699490740742</v>
      </c>
      <c r="C16453" t="s">
        <v>2626</v>
      </c>
      <c r="D16453" t="s">
        <v>5804</v>
      </c>
      <c r="E16453" t="s">
        <v>5915</v>
      </c>
      <c r="F16453">
        <v>283</v>
      </c>
      <c r="G16453">
        <v>67</v>
      </c>
      <c r="H16453" t="s">
        <v>6036</v>
      </c>
      <c r="I16453" t="s">
        <v>6037</v>
      </c>
      <c r="J16453">
        <v>2095594</v>
      </c>
      <c r="K16453">
        <v>2023</v>
      </c>
      <c r="L16453">
        <v>43920247.600000001</v>
      </c>
      <c r="M16453" t="s">
        <v>5806</v>
      </c>
      <c r="N16453" t="s">
        <v>1099</v>
      </c>
      <c r="O16453" t="s">
        <v>1100</v>
      </c>
      <c r="P16453">
        <v>0</v>
      </c>
      <c r="Q16453">
        <v>2095594</v>
      </c>
      <c r="R16453">
        <v>0</v>
      </c>
      <c r="S16453" s="227">
        <f t="shared" si="2772"/>
        <v>0</v>
      </c>
      <c r="T16453" s="226" t="str">
        <f t="shared" si="2773"/>
        <v>2813.43.4302.93.0-205128.2.3.2.02.02.008.15.</v>
      </c>
      <c r="U16453" s="226" t="str">
        <f>IFERROR(VLOOKUP(T16453,'PAA 2024'!$AF$7:$AG$545,2,0),"")</f>
        <v/>
      </c>
      <c r="V16453" s="226">
        <f t="shared" si="2774"/>
        <v>0</v>
      </c>
      <c r="W16453" s="226" t="b">
        <f t="shared" si="2775"/>
        <v>0</v>
      </c>
      <c r="X16453" s="226" t="str">
        <f>IFERROR(IF((W16453=TRUE),VLOOKUP(L16453,ParaAtletas!$A$2:$B$1048576,2,0),""),"ATLETAS")</f>
        <v/>
      </c>
      <c r="Y16453" s="226" t="str">
        <f t="shared" si="2776"/>
        <v/>
      </c>
      <c r="Z16453" s="228">
        <f t="shared" si="2777"/>
        <v>0</v>
      </c>
      <c r="AA16453" s="70" t="str">
        <f t="shared" si="2778"/>
        <v>93</v>
      </c>
      <c r="AB16453" s="71">
        <f t="shared" si="2779"/>
        <v>0</v>
      </c>
      <c r="AC16453" s="77">
        <f t="shared" si="2780"/>
        <v>2095594</v>
      </c>
      <c r="AD16453" s="77">
        <f t="shared" si="2781"/>
        <v>2095594</v>
      </c>
      <c r="AE16453" t="str">
        <f>IFERROR(_xlfn.XLOOKUP(RCPPAGOS[[#This Row],[concatenado]],'PAA 2024'!AF:AF,'PAA 2024'!X:X,VLOOKUP(RCPPAGOS[[#This Row],[indicador]],$AF$2:$AG$17,2,0),0),"")</f>
        <v/>
      </c>
    </row>
    <row r="16454" spans="1:31">
      <c r="A16454">
        <v>1025</v>
      </c>
      <c r="B16454" s="319">
        <v>44970.359247685185</v>
      </c>
      <c r="C16454" t="s">
        <v>5669</v>
      </c>
      <c r="D16454" t="s">
        <v>5916</v>
      </c>
      <c r="E16454" t="s">
        <v>5917</v>
      </c>
      <c r="F16454">
        <v>336</v>
      </c>
      <c r="G16454">
        <v>67</v>
      </c>
      <c r="H16454" t="s">
        <v>6036</v>
      </c>
      <c r="I16454" t="s">
        <v>6037</v>
      </c>
      <c r="J16454">
        <v>1251421</v>
      </c>
      <c r="K16454">
        <v>2023</v>
      </c>
      <c r="L16454">
        <v>71292638.900000006</v>
      </c>
      <c r="M16454" t="s">
        <v>5812</v>
      </c>
      <c r="N16454" t="s">
        <v>1099</v>
      </c>
      <c r="O16454" t="s">
        <v>1100</v>
      </c>
      <c r="P16454">
        <v>0</v>
      </c>
      <c r="Q16454">
        <v>1251421</v>
      </c>
      <c r="R16454">
        <v>0</v>
      </c>
      <c r="S16454" s="227">
        <f t="shared" si="2772"/>
        <v>0</v>
      </c>
      <c r="T16454" s="226" t="str">
        <f t="shared" si="2773"/>
        <v>10253.43.4302.93.0-205128.2.3.2.02.02.008.15.</v>
      </c>
      <c r="U16454" s="226" t="str">
        <f>IFERROR(VLOOKUP(T16454,'PAA 2024'!$AF$7:$AG$545,2,0),"")</f>
        <v/>
      </c>
      <c r="V16454" s="226">
        <f t="shared" si="2774"/>
        <v>0</v>
      </c>
      <c r="W16454" s="226" t="b">
        <f t="shared" si="2775"/>
        <v>0</v>
      </c>
      <c r="X16454" s="226" t="str">
        <f>IFERROR(IF((W16454=TRUE),VLOOKUP(L16454,ParaAtletas!$A$2:$B$1048576,2,0),""),"ATLETAS")</f>
        <v/>
      </c>
      <c r="Y16454" s="226" t="str">
        <f t="shared" si="2776"/>
        <v/>
      </c>
      <c r="Z16454" s="228">
        <f t="shared" si="2777"/>
        <v>0</v>
      </c>
      <c r="AA16454" s="70" t="str">
        <f t="shared" si="2778"/>
        <v>93</v>
      </c>
      <c r="AB16454" s="71">
        <f t="shared" si="2779"/>
        <v>0</v>
      </c>
      <c r="AC16454" s="77">
        <f t="shared" si="2780"/>
        <v>1251421</v>
      </c>
      <c r="AD16454" s="77">
        <f t="shared" si="2781"/>
        <v>1251421</v>
      </c>
      <c r="AE16454" t="str">
        <f>IFERROR(_xlfn.XLOOKUP(RCPPAGOS[[#This Row],[concatenado]],'PAA 2024'!AF:AF,'PAA 2024'!X:X,VLOOKUP(RCPPAGOS[[#This Row],[indicador]],$AF$2:$AG$17,2,0),0),"")</f>
        <v/>
      </c>
    </row>
    <row r="16455" spans="1:31">
      <c r="A16455">
        <v>1029</v>
      </c>
      <c r="B16455" s="319">
        <v>44970.654664351852</v>
      </c>
      <c r="C16455" t="s">
        <v>5669</v>
      </c>
      <c r="D16455" t="s">
        <v>5919</v>
      </c>
      <c r="E16455" t="s">
        <v>5920</v>
      </c>
      <c r="F16455">
        <v>335</v>
      </c>
      <c r="G16455">
        <v>67</v>
      </c>
      <c r="H16455" t="s">
        <v>6036</v>
      </c>
      <c r="I16455" t="s">
        <v>6037</v>
      </c>
      <c r="J16455">
        <v>1214062</v>
      </c>
      <c r="K16455">
        <v>2023</v>
      </c>
      <c r="L16455">
        <v>1035430059.7</v>
      </c>
      <c r="M16455" t="s">
        <v>5823</v>
      </c>
      <c r="N16455" t="s">
        <v>1099</v>
      </c>
      <c r="O16455" t="s">
        <v>1100</v>
      </c>
      <c r="P16455">
        <v>0</v>
      </c>
      <c r="Q16455">
        <v>0</v>
      </c>
      <c r="R16455">
        <v>0</v>
      </c>
      <c r="S16455" s="227">
        <f t="shared" si="2772"/>
        <v>1214062</v>
      </c>
      <c r="T16455" s="226" t="str">
        <f t="shared" si="2773"/>
        <v>10293.43.4302.93.0-205128.2.3.2.02.02.008.15.</v>
      </c>
      <c r="U16455" s="226" t="str">
        <f>IFERROR(VLOOKUP(T16455,'PAA 2024'!$AF$7:$AG$545,2,0),"")</f>
        <v/>
      </c>
      <c r="V16455" s="226">
        <f t="shared" si="2774"/>
        <v>0</v>
      </c>
      <c r="W16455" s="226" t="b">
        <f t="shared" si="2775"/>
        <v>0</v>
      </c>
      <c r="X16455" s="226" t="str">
        <f>IFERROR(IF((W16455=TRUE),VLOOKUP(L16455,ParaAtletas!$A$2:$B$1048576,2,0),""),"ATLETAS")</f>
        <v/>
      </c>
      <c r="Y16455" s="226" t="str">
        <f t="shared" si="2776"/>
        <v/>
      </c>
      <c r="Z16455" s="228">
        <f t="shared" si="2777"/>
        <v>0</v>
      </c>
      <c r="AA16455" s="70" t="str">
        <f t="shared" si="2778"/>
        <v>93</v>
      </c>
      <c r="AB16455" s="71">
        <f t="shared" si="2779"/>
        <v>0</v>
      </c>
      <c r="AC16455" s="77">
        <f t="shared" si="2780"/>
        <v>1214062</v>
      </c>
      <c r="AD16455" s="77">
        <f t="shared" si="2781"/>
        <v>0</v>
      </c>
      <c r="AE16455" t="str">
        <f>IFERROR(_xlfn.XLOOKUP(RCPPAGOS[[#This Row],[concatenado]],'PAA 2024'!AF:AF,'PAA 2024'!X:X,VLOOKUP(RCPPAGOS[[#This Row],[indicador]],$AF$2:$AG$17,2,0),0),"")</f>
        <v/>
      </c>
    </row>
    <row r="16456" spans="1:31">
      <c r="A16456">
        <v>1037</v>
      </c>
      <c r="B16456" s="319">
        <v>44972.50440972222</v>
      </c>
      <c r="C16456" t="s">
        <v>5669</v>
      </c>
      <c r="D16456" t="s">
        <v>5921</v>
      </c>
      <c r="E16456" t="s">
        <v>5922</v>
      </c>
      <c r="F16456">
        <v>368</v>
      </c>
      <c r="G16456">
        <v>67</v>
      </c>
      <c r="H16456" t="s">
        <v>6036</v>
      </c>
      <c r="I16456" t="s">
        <v>6037</v>
      </c>
      <c r="J16456">
        <v>2302719</v>
      </c>
      <c r="K16456">
        <v>2023</v>
      </c>
      <c r="L16456">
        <v>43871389.200000003</v>
      </c>
      <c r="M16456" t="s">
        <v>5820</v>
      </c>
      <c r="N16456" t="s">
        <v>1099</v>
      </c>
      <c r="O16456" t="s">
        <v>1100</v>
      </c>
      <c r="P16456">
        <v>0</v>
      </c>
      <c r="Q16456">
        <v>2302719</v>
      </c>
      <c r="R16456">
        <v>0</v>
      </c>
      <c r="S16456" s="227">
        <f t="shared" si="2772"/>
        <v>0</v>
      </c>
      <c r="T16456" s="226" t="str">
        <f t="shared" si="2773"/>
        <v>10373.43.4302.93.0-205128.2.3.2.02.02.008.15.</v>
      </c>
      <c r="U16456" s="226" t="str">
        <f>IFERROR(VLOOKUP(T16456,'PAA 2024'!$AF$7:$AG$545,2,0),"")</f>
        <v/>
      </c>
      <c r="V16456" s="226">
        <f t="shared" si="2774"/>
        <v>0</v>
      </c>
      <c r="W16456" s="226" t="b">
        <f t="shared" si="2775"/>
        <v>0</v>
      </c>
      <c r="X16456" s="226" t="str">
        <f>IFERROR(IF((W16456=TRUE),VLOOKUP(L16456,ParaAtletas!$A$2:$B$1048576,2,0),""),"ATLETAS")</f>
        <v/>
      </c>
      <c r="Y16456" s="226" t="str">
        <f t="shared" si="2776"/>
        <v/>
      </c>
      <c r="Z16456" s="228">
        <f t="shared" si="2777"/>
        <v>0</v>
      </c>
      <c r="AA16456" s="70" t="str">
        <f t="shared" si="2778"/>
        <v>93</v>
      </c>
      <c r="AB16456" s="71">
        <f t="shared" si="2779"/>
        <v>0</v>
      </c>
      <c r="AC16456" s="77">
        <f t="shared" si="2780"/>
        <v>2302719</v>
      </c>
      <c r="AD16456" s="77">
        <f t="shared" si="2781"/>
        <v>2302719</v>
      </c>
      <c r="AE16456" t="str">
        <f>IFERROR(_xlfn.XLOOKUP(RCPPAGOS[[#This Row],[concatenado]],'PAA 2024'!AF:AF,'PAA 2024'!X:X,VLOOKUP(RCPPAGOS[[#This Row],[indicador]],$AF$2:$AG$17,2,0),0),"")</f>
        <v/>
      </c>
    </row>
    <row r="16457" spans="1:31">
      <c r="A16457">
        <v>1038</v>
      </c>
      <c r="B16457" s="319">
        <v>44972.504803240743</v>
      </c>
      <c r="C16457" t="s">
        <v>5669</v>
      </c>
      <c r="D16457" t="s">
        <v>5921</v>
      </c>
      <c r="E16457" t="s">
        <v>5923</v>
      </c>
      <c r="F16457">
        <v>334</v>
      </c>
      <c r="G16457">
        <v>67</v>
      </c>
      <c r="H16457" t="s">
        <v>6036</v>
      </c>
      <c r="I16457" t="s">
        <v>6037</v>
      </c>
      <c r="J16457">
        <v>1119389</v>
      </c>
      <c r="K16457">
        <v>2023</v>
      </c>
      <c r="L16457">
        <v>3420903.9</v>
      </c>
      <c r="M16457" t="s">
        <v>5818</v>
      </c>
      <c r="N16457" t="s">
        <v>1099</v>
      </c>
      <c r="O16457" t="s">
        <v>1100</v>
      </c>
      <c r="P16457">
        <v>0</v>
      </c>
      <c r="Q16457">
        <v>1119389</v>
      </c>
      <c r="R16457">
        <v>0</v>
      </c>
      <c r="S16457" s="227">
        <f t="shared" si="2772"/>
        <v>0</v>
      </c>
      <c r="T16457" s="226" t="str">
        <f t="shared" si="2773"/>
        <v>10383.43.4302.93.0-205128.2.3.2.02.02.008.15.</v>
      </c>
      <c r="U16457" s="226" t="str">
        <f>IFERROR(VLOOKUP(T16457,'PAA 2024'!$AF$7:$AG$545,2,0),"")</f>
        <v/>
      </c>
      <c r="V16457" s="226">
        <f t="shared" si="2774"/>
        <v>0</v>
      </c>
      <c r="W16457" s="226" t="b">
        <f t="shared" si="2775"/>
        <v>0</v>
      </c>
      <c r="X16457" s="226" t="str">
        <f>IFERROR(IF((W16457=TRUE),VLOOKUP(L16457,ParaAtletas!$A$2:$B$1048576,2,0),""),"ATLETAS")</f>
        <v/>
      </c>
      <c r="Y16457" s="226" t="str">
        <f t="shared" si="2776"/>
        <v/>
      </c>
      <c r="Z16457" s="228">
        <f t="shared" si="2777"/>
        <v>0</v>
      </c>
      <c r="AA16457" s="70" t="str">
        <f t="shared" si="2778"/>
        <v>93</v>
      </c>
      <c r="AB16457" s="71">
        <f t="shared" si="2779"/>
        <v>0</v>
      </c>
      <c r="AC16457" s="77">
        <f t="shared" si="2780"/>
        <v>1119389</v>
      </c>
      <c r="AD16457" s="77">
        <f t="shared" si="2781"/>
        <v>1119389</v>
      </c>
      <c r="AE16457" t="str">
        <f>IFERROR(_xlfn.XLOOKUP(RCPPAGOS[[#This Row],[concatenado]],'PAA 2024'!AF:AF,'PAA 2024'!X:X,VLOOKUP(RCPPAGOS[[#This Row],[indicador]],$AF$2:$AG$17,2,0),0),"")</f>
        <v/>
      </c>
    </row>
    <row r="16458" spans="1:31">
      <c r="A16458">
        <v>1044</v>
      </c>
      <c r="B16458" s="319">
        <v>44973.598344907405</v>
      </c>
      <c r="C16458" t="s">
        <v>5669</v>
      </c>
      <c r="D16458" t="s">
        <v>5924</v>
      </c>
      <c r="E16458" t="s">
        <v>5925</v>
      </c>
      <c r="F16458">
        <v>332</v>
      </c>
      <c r="G16458">
        <v>67</v>
      </c>
      <c r="H16458" t="s">
        <v>6036</v>
      </c>
      <c r="I16458" t="s">
        <v>6037</v>
      </c>
      <c r="J16458">
        <v>2013177</v>
      </c>
      <c r="K16458">
        <v>2023</v>
      </c>
      <c r="L16458">
        <v>50711111.200000003</v>
      </c>
      <c r="M16458" t="s">
        <v>5828</v>
      </c>
      <c r="N16458" t="s">
        <v>1099</v>
      </c>
      <c r="O16458" t="s">
        <v>1100</v>
      </c>
      <c r="P16458">
        <v>0</v>
      </c>
      <c r="Q16458">
        <v>2013177</v>
      </c>
      <c r="R16458">
        <v>0</v>
      </c>
      <c r="S16458" s="227">
        <f t="shared" si="2772"/>
        <v>0</v>
      </c>
      <c r="T16458" s="226" t="str">
        <f t="shared" si="2773"/>
        <v>10443.43.4302.93.0-205128.2.3.2.02.02.008.15.</v>
      </c>
      <c r="U16458" s="226" t="str">
        <f>IFERROR(VLOOKUP(T16458,'PAA 2024'!$AF$7:$AG$545,2,0),"")</f>
        <v/>
      </c>
      <c r="V16458" s="226">
        <f t="shared" si="2774"/>
        <v>0</v>
      </c>
      <c r="W16458" s="226" t="b">
        <f t="shared" si="2775"/>
        <v>0</v>
      </c>
      <c r="X16458" s="226" t="str">
        <f>IFERROR(IF((W16458=TRUE),VLOOKUP(L16458,ParaAtletas!$A$2:$B$1048576,2,0),""),"ATLETAS")</f>
        <v/>
      </c>
      <c r="Y16458" s="226" t="str">
        <f t="shared" si="2776"/>
        <v/>
      </c>
      <c r="Z16458" s="228">
        <f t="shared" si="2777"/>
        <v>0</v>
      </c>
      <c r="AA16458" s="70" t="str">
        <f t="shared" si="2778"/>
        <v>93</v>
      </c>
      <c r="AB16458" s="71">
        <f t="shared" si="2779"/>
        <v>0</v>
      </c>
      <c r="AC16458" s="77">
        <f t="shared" si="2780"/>
        <v>2013177</v>
      </c>
      <c r="AD16458" s="77">
        <f t="shared" si="2781"/>
        <v>2013177</v>
      </c>
      <c r="AE16458" t="str">
        <f>IFERROR(_xlfn.XLOOKUP(RCPPAGOS[[#This Row],[concatenado]],'PAA 2024'!AF:AF,'PAA 2024'!X:X,VLOOKUP(RCPPAGOS[[#This Row],[indicador]],$AF$2:$AG$17,2,0),0),"")</f>
        <v/>
      </c>
    </row>
    <row r="16459" spans="1:31">
      <c r="A16459">
        <v>1209</v>
      </c>
      <c r="B16459" s="319">
        <v>44988.667650462965</v>
      </c>
      <c r="C16459" t="s">
        <v>5669</v>
      </c>
      <c r="D16459" t="s">
        <v>5816</v>
      </c>
      <c r="E16459" t="s">
        <v>5926</v>
      </c>
      <c r="F16459">
        <v>329</v>
      </c>
      <c r="G16459">
        <v>67</v>
      </c>
      <c r="H16459" t="s">
        <v>6036</v>
      </c>
      <c r="I16459" t="s">
        <v>6037</v>
      </c>
      <c r="J16459">
        <v>1119389</v>
      </c>
      <c r="K16459">
        <v>2023</v>
      </c>
      <c r="L16459">
        <v>71757389.700000003</v>
      </c>
      <c r="M16459" t="s">
        <v>5831</v>
      </c>
      <c r="N16459" t="s">
        <v>1099</v>
      </c>
      <c r="O16459" t="s">
        <v>1100</v>
      </c>
      <c r="P16459">
        <v>0</v>
      </c>
      <c r="Q16459">
        <v>1119389</v>
      </c>
      <c r="R16459">
        <v>0</v>
      </c>
      <c r="S16459" s="227">
        <f t="shared" si="2772"/>
        <v>0</v>
      </c>
      <c r="T16459" s="226" t="str">
        <f t="shared" si="2773"/>
        <v>12093.43.4302.93.0-205128.2.3.2.02.02.008.15.</v>
      </c>
      <c r="U16459" s="226" t="str">
        <f>IFERROR(VLOOKUP(T16459,'PAA 2024'!$AF$7:$AG$545,2,0),"")</f>
        <v/>
      </c>
      <c r="V16459" s="226">
        <f t="shared" si="2774"/>
        <v>0</v>
      </c>
      <c r="W16459" s="226" t="b">
        <f t="shared" si="2775"/>
        <v>0</v>
      </c>
      <c r="X16459" s="226" t="str">
        <f>IFERROR(IF((W16459=TRUE),VLOOKUP(L16459,ParaAtletas!$A$2:$B$1048576,2,0),""),"ATLETAS")</f>
        <v/>
      </c>
      <c r="Y16459" s="226" t="str">
        <f t="shared" si="2776"/>
        <v/>
      </c>
      <c r="Z16459" s="228">
        <f t="shared" si="2777"/>
        <v>0</v>
      </c>
      <c r="AA16459" s="70" t="str">
        <f t="shared" si="2778"/>
        <v>93</v>
      </c>
      <c r="AB16459" s="71">
        <f t="shared" si="2779"/>
        <v>0</v>
      </c>
      <c r="AC16459" s="77">
        <f t="shared" si="2780"/>
        <v>1119389</v>
      </c>
      <c r="AD16459" s="77">
        <f t="shared" si="2781"/>
        <v>1119389</v>
      </c>
      <c r="AE16459" t="str">
        <f>IFERROR(_xlfn.XLOOKUP(RCPPAGOS[[#This Row],[concatenado]],'PAA 2024'!AF:AF,'PAA 2024'!X:X,VLOOKUP(RCPPAGOS[[#This Row],[indicador]],$AF$2:$AG$17,2,0),0),"")</f>
        <v/>
      </c>
    </row>
    <row r="16460" spans="1:31">
      <c r="A16460">
        <v>1210</v>
      </c>
      <c r="B16460" s="319">
        <v>44988.683842592596</v>
      </c>
      <c r="C16460" t="s">
        <v>5669</v>
      </c>
      <c r="D16460" t="s">
        <v>5832</v>
      </c>
      <c r="E16460" t="s">
        <v>5927</v>
      </c>
      <c r="F16460">
        <v>389</v>
      </c>
      <c r="G16460">
        <v>67</v>
      </c>
      <c r="H16460" t="s">
        <v>6036</v>
      </c>
      <c r="I16460" t="s">
        <v>6037</v>
      </c>
      <c r="J16460">
        <v>1438483</v>
      </c>
      <c r="K16460">
        <v>2023</v>
      </c>
      <c r="L16460">
        <v>21526373.699999999</v>
      </c>
      <c r="M16460" t="s">
        <v>5834</v>
      </c>
      <c r="N16460" t="s">
        <v>1099</v>
      </c>
      <c r="O16460" t="s">
        <v>1100</v>
      </c>
      <c r="P16460">
        <v>0</v>
      </c>
      <c r="Q16460">
        <v>1438483</v>
      </c>
      <c r="R16460">
        <v>0</v>
      </c>
      <c r="S16460" s="227">
        <f t="shared" si="2772"/>
        <v>0</v>
      </c>
      <c r="T16460" s="226" t="str">
        <f t="shared" si="2773"/>
        <v>12103.43.4302.93.0-205128.2.3.2.02.02.008.15.</v>
      </c>
      <c r="U16460" s="226" t="str">
        <f>IFERROR(VLOOKUP(T16460,'PAA 2024'!$AF$7:$AG$545,2,0),"")</f>
        <v/>
      </c>
      <c r="V16460" s="226">
        <f t="shared" si="2774"/>
        <v>0</v>
      </c>
      <c r="W16460" s="226" t="b">
        <f t="shared" si="2775"/>
        <v>0</v>
      </c>
      <c r="X16460" s="226" t="str">
        <f>IFERROR(IF((W16460=TRUE),VLOOKUP(L16460,ParaAtletas!$A$2:$B$1048576,2,0),""),"ATLETAS")</f>
        <v/>
      </c>
      <c r="Y16460" s="226" t="str">
        <f t="shared" si="2776"/>
        <v/>
      </c>
      <c r="Z16460" s="228">
        <f t="shared" si="2777"/>
        <v>0</v>
      </c>
      <c r="AA16460" s="70" t="str">
        <f t="shared" si="2778"/>
        <v>93</v>
      </c>
      <c r="AB16460" s="71">
        <f t="shared" si="2779"/>
        <v>0</v>
      </c>
      <c r="AC16460" s="77">
        <f t="shared" si="2780"/>
        <v>1438483</v>
      </c>
      <c r="AD16460" s="77">
        <f t="shared" si="2781"/>
        <v>1438483</v>
      </c>
      <c r="AE16460" t="str">
        <f>IFERROR(_xlfn.XLOOKUP(RCPPAGOS[[#This Row],[concatenado]],'PAA 2024'!AF:AF,'PAA 2024'!X:X,VLOOKUP(RCPPAGOS[[#This Row],[indicador]],$AF$2:$AG$17,2,0),0),"")</f>
        <v/>
      </c>
    </row>
    <row r="16461" spans="1:31">
      <c r="A16461">
        <v>2070</v>
      </c>
      <c r="B16461" s="319">
        <v>44999.311562499999</v>
      </c>
      <c r="C16461" t="s">
        <v>5669</v>
      </c>
      <c r="D16461" t="s">
        <v>5928</v>
      </c>
      <c r="E16461" t="s">
        <v>5929</v>
      </c>
      <c r="F16461">
        <v>432</v>
      </c>
      <c r="G16461">
        <v>67</v>
      </c>
      <c r="H16461" t="s">
        <v>6036</v>
      </c>
      <c r="I16461" t="s">
        <v>6037</v>
      </c>
      <c r="J16461">
        <v>5347158</v>
      </c>
      <c r="K16461">
        <v>2023</v>
      </c>
      <c r="L16461">
        <v>71777160.299999997</v>
      </c>
      <c r="M16461" t="s">
        <v>5930</v>
      </c>
      <c r="N16461" t="s">
        <v>1099</v>
      </c>
      <c r="O16461" t="s">
        <v>1100</v>
      </c>
      <c r="P16461">
        <v>0</v>
      </c>
      <c r="Q16461">
        <v>0</v>
      </c>
      <c r="R16461">
        <v>0</v>
      </c>
      <c r="S16461" s="227">
        <f t="shared" si="2772"/>
        <v>5347158</v>
      </c>
      <c r="T16461" s="226" t="str">
        <f t="shared" si="2773"/>
        <v>20703.43.4302.93.0-205128.2.3.2.02.02.008.15.</v>
      </c>
      <c r="U16461" s="226" t="str">
        <f>IFERROR(VLOOKUP(T16461,'PAA 2024'!$AF$7:$AG$545,2,0),"")</f>
        <v/>
      </c>
      <c r="V16461" s="226">
        <f t="shared" si="2774"/>
        <v>0</v>
      </c>
      <c r="W16461" s="226" t="b">
        <f t="shared" si="2775"/>
        <v>0</v>
      </c>
      <c r="X16461" s="226" t="str">
        <f>IFERROR(IF((W16461=TRUE),VLOOKUP(L16461,ParaAtletas!$A$2:$B$1048576,2,0),""),"ATLETAS")</f>
        <v/>
      </c>
      <c r="Y16461" s="226" t="str">
        <f t="shared" si="2776"/>
        <v/>
      </c>
      <c r="Z16461" s="228">
        <f t="shared" si="2777"/>
        <v>0</v>
      </c>
      <c r="AA16461" s="70" t="str">
        <f t="shared" si="2778"/>
        <v>93</v>
      </c>
      <c r="AB16461" s="71">
        <f t="shared" si="2779"/>
        <v>0</v>
      </c>
      <c r="AC16461" s="77">
        <f t="shared" si="2780"/>
        <v>5347158</v>
      </c>
      <c r="AD16461" s="77">
        <f t="shared" si="2781"/>
        <v>0</v>
      </c>
      <c r="AE16461" t="str">
        <f>IFERROR(_xlfn.XLOOKUP(RCPPAGOS[[#This Row],[concatenado]],'PAA 2024'!AF:AF,'PAA 2024'!X:X,VLOOKUP(RCPPAGOS[[#This Row],[indicador]],$AF$2:$AG$17,2,0),0),"")</f>
        <v/>
      </c>
    </row>
    <row r="16462" spans="1:31">
      <c r="A16462">
        <v>4784</v>
      </c>
      <c r="B16462" s="319">
        <v>45056.380543981482</v>
      </c>
      <c r="C16462" t="s">
        <v>5669</v>
      </c>
      <c r="D16462" t="s">
        <v>5937</v>
      </c>
      <c r="E16462" t="s">
        <v>5938</v>
      </c>
      <c r="F16462">
        <v>719</v>
      </c>
      <c r="G16462">
        <v>67</v>
      </c>
      <c r="H16462" t="s">
        <v>6036</v>
      </c>
      <c r="I16462" t="s">
        <v>6037</v>
      </c>
      <c r="J16462">
        <v>8920944</v>
      </c>
      <c r="K16462">
        <v>2023</v>
      </c>
      <c r="L16462">
        <v>98634920.900000006</v>
      </c>
      <c r="M16462" t="s">
        <v>5904</v>
      </c>
      <c r="N16462" t="s">
        <v>1099</v>
      </c>
      <c r="O16462" t="s">
        <v>1100</v>
      </c>
      <c r="P16462">
        <v>0</v>
      </c>
      <c r="Q16462">
        <v>8920944</v>
      </c>
      <c r="R16462">
        <v>0</v>
      </c>
      <c r="S16462" s="227">
        <f t="shared" si="2772"/>
        <v>0</v>
      </c>
      <c r="T16462" s="226" t="str">
        <f t="shared" si="2773"/>
        <v>47843.43.4302.93.0-205128.2.3.2.02.02.008.15.</v>
      </c>
      <c r="U16462" s="226" t="str">
        <f>IFERROR(VLOOKUP(T16462,'PAA 2024'!$AF$7:$AG$545,2,0),"")</f>
        <v/>
      </c>
      <c r="V16462" s="226">
        <f t="shared" si="2774"/>
        <v>0</v>
      </c>
      <c r="W16462" s="226" t="b">
        <f t="shared" si="2775"/>
        <v>0</v>
      </c>
      <c r="X16462" s="226" t="str">
        <f>IFERROR(IF((W16462=TRUE),VLOOKUP(L16462,ParaAtletas!$A$2:$B$1048576,2,0),""),"ATLETAS")</f>
        <v/>
      </c>
      <c r="Y16462" s="226" t="str">
        <f t="shared" si="2776"/>
        <v/>
      </c>
      <c r="Z16462" s="228">
        <f t="shared" si="2777"/>
        <v>0</v>
      </c>
      <c r="AA16462" s="70" t="str">
        <f t="shared" si="2778"/>
        <v>93</v>
      </c>
      <c r="AB16462" s="71">
        <f t="shared" si="2779"/>
        <v>0</v>
      </c>
      <c r="AC16462" s="77">
        <f t="shared" si="2780"/>
        <v>8920944</v>
      </c>
      <c r="AD16462" s="77">
        <f t="shared" si="2781"/>
        <v>8920944</v>
      </c>
      <c r="AE16462" t="str">
        <f>IFERROR(_xlfn.XLOOKUP(RCPPAGOS[[#This Row],[concatenado]],'PAA 2024'!AF:AF,'PAA 2024'!X:X,VLOOKUP(RCPPAGOS[[#This Row],[indicador]],$AF$2:$AG$17,2,0),0),"")</f>
        <v/>
      </c>
    </row>
    <row r="16463" spans="1:31">
      <c r="A16463">
        <v>4794</v>
      </c>
      <c r="B16463" s="319">
        <v>45056.65552083333</v>
      </c>
      <c r="C16463" t="s">
        <v>5669</v>
      </c>
      <c r="D16463" t="s">
        <v>5943</v>
      </c>
      <c r="E16463" t="s">
        <v>5944</v>
      </c>
      <c r="F16463">
        <v>721</v>
      </c>
      <c r="G16463">
        <v>67</v>
      </c>
      <c r="H16463" t="s">
        <v>6036</v>
      </c>
      <c r="I16463" t="s">
        <v>6037</v>
      </c>
      <c r="J16463">
        <v>10842315</v>
      </c>
      <c r="K16463">
        <v>2023</v>
      </c>
      <c r="L16463">
        <v>71141781.700000003</v>
      </c>
      <c r="M16463" t="s">
        <v>5945</v>
      </c>
      <c r="N16463" t="s">
        <v>1099</v>
      </c>
      <c r="O16463" t="s">
        <v>1100</v>
      </c>
      <c r="P16463">
        <v>0</v>
      </c>
      <c r="Q16463">
        <v>0</v>
      </c>
      <c r="R16463">
        <v>0</v>
      </c>
      <c r="S16463" s="227">
        <f t="shared" si="2772"/>
        <v>10842315</v>
      </c>
      <c r="T16463" s="226" t="str">
        <f t="shared" si="2773"/>
        <v>47943.43.4302.93.0-205128.2.3.2.02.02.008.15.</v>
      </c>
      <c r="U16463" s="226" t="str">
        <f>IFERROR(VLOOKUP(T16463,'PAA 2024'!$AF$7:$AG$545,2,0),"")</f>
        <v/>
      </c>
      <c r="V16463" s="226">
        <f t="shared" si="2774"/>
        <v>0</v>
      </c>
      <c r="W16463" s="226" t="b">
        <f t="shared" si="2775"/>
        <v>0</v>
      </c>
      <c r="X16463" s="226" t="str">
        <f>IFERROR(IF((W16463=TRUE),VLOOKUP(L16463,ParaAtletas!$A$2:$B$1048576,2,0),""),"ATLETAS")</f>
        <v/>
      </c>
      <c r="Y16463" s="226" t="str">
        <f t="shared" si="2776"/>
        <v/>
      </c>
      <c r="Z16463" s="228">
        <f t="shared" si="2777"/>
        <v>0</v>
      </c>
      <c r="AA16463" s="70" t="str">
        <f t="shared" si="2778"/>
        <v>93</v>
      </c>
      <c r="AB16463" s="71">
        <f t="shared" si="2779"/>
        <v>0</v>
      </c>
      <c r="AC16463" s="77">
        <f t="shared" si="2780"/>
        <v>10842315</v>
      </c>
      <c r="AD16463" s="77">
        <f t="shared" si="2781"/>
        <v>0</v>
      </c>
      <c r="AE16463" t="str">
        <f>IFERROR(_xlfn.XLOOKUP(RCPPAGOS[[#This Row],[concatenado]],'PAA 2024'!AF:AF,'PAA 2024'!X:X,VLOOKUP(RCPPAGOS[[#This Row],[indicador]],$AF$2:$AG$17,2,0),0),"")</f>
        <v/>
      </c>
    </row>
    <row r="16464" spans="1:31">
      <c r="A16464">
        <v>5096</v>
      </c>
      <c r="B16464" s="319">
        <v>45075.553923611114</v>
      </c>
      <c r="C16464" t="s">
        <v>5669</v>
      </c>
      <c r="D16464" t="s">
        <v>5810</v>
      </c>
      <c r="E16464" t="s">
        <v>5811</v>
      </c>
      <c r="F16464">
        <v>796</v>
      </c>
      <c r="G16464">
        <v>67</v>
      </c>
      <c r="H16464" t="s">
        <v>6036</v>
      </c>
      <c r="I16464" t="s">
        <v>6037</v>
      </c>
      <c r="J16464">
        <v>12137228</v>
      </c>
      <c r="K16464">
        <v>2023</v>
      </c>
      <c r="L16464">
        <v>71292638.900000006</v>
      </c>
      <c r="M16464" t="s">
        <v>5812</v>
      </c>
      <c r="N16464" t="s">
        <v>1099</v>
      </c>
      <c r="O16464" t="s">
        <v>1100</v>
      </c>
      <c r="P16464">
        <v>0</v>
      </c>
      <c r="Q16464">
        <v>12137228</v>
      </c>
      <c r="R16464">
        <v>0</v>
      </c>
      <c r="S16464" s="227">
        <f t="shared" si="2772"/>
        <v>0</v>
      </c>
      <c r="T16464" s="226" t="str">
        <f t="shared" si="2773"/>
        <v>50963.43.4302.93.0-205128.2.3.2.02.02.008.15.</v>
      </c>
      <c r="U16464" s="226" t="str">
        <f>IFERROR(VLOOKUP(T16464,'PAA 2024'!$AF$7:$AG$545,2,0),"")</f>
        <v/>
      </c>
      <c r="V16464" s="226">
        <f t="shared" si="2774"/>
        <v>0</v>
      </c>
      <c r="W16464" s="226" t="b">
        <f t="shared" si="2775"/>
        <v>0</v>
      </c>
      <c r="X16464" s="226" t="str">
        <f>IFERROR(IF((W16464=TRUE),VLOOKUP(L16464,ParaAtletas!$A$2:$B$1048576,2,0),""),"ATLETAS")</f>
        <v/>
      </c>
      <c r="Y16464" s="226" t="str">
        <f t="shared" si="2776"/>
        <v/>
      </c>
      <c r="Z16464" s="228">
        <f t="shared" si="2777"/>
        <v>0</v>
      </c>
      <c r="AA16464" s="70" t="str">
        <f t="shared" si="2778"/>
        <v>93</v>
      </c>
      <c r="AB16464" s="71">
        <f t="shared" si="2779"/>
        <v>0</v>
      </c>
      <c r="AC16464" s="77">
        <f t="shared" si="2780"/>
        <v>12137228</v>
      </c>
      <c r="AD16464" s="77">
        <f t="shared" si="2781"/>
        <v>12137228</v>
      </c>
      <c r="AE16464" t="str">
        <f>IFERROR(_xlfn.XLOOKUP(RCPPAGOS[[#This Row],[concatenado]],'PAA 2024'!AF:AF,'PAA 2024'!X:X,VLOOKUP(RCPPAGOS[[#This Row],[indicador]],$AF$2:$AG$17,2,0),0),"")</f>
        <v/>
      </c>
    </row>
    <row r="16465" spans="1:31">
      <c r="A16465">
        <v>5103</v>
      </c>
      <c r="B16465" s="319">
        <v>45076.733946759261</v>
      </c>
      <c r="C16465" t="s">
        <v>5669</v>
      </c>
      <c r="D16465" t="s">
        <v>5816</v>
      </c>
      <c r="E16465" t="s">
        <v>5817</v>
      </c>
      <c r="F16465">
        <v>800</v>
      </c>
      <c r="G16465">
        <v>67</v>
      </c>
      <c r="H16465" t="s">
        <v>6036</v>
      </c>
      <c r="I16465" t="s">
        <v>6037</v>
      </c>
      <c r="J16465">
        <v>12137228</v>
      </c>
      <c r="K16465">
        <v>2023</v>
      </c>
      <c r="L16465">
        <v>3420903.9</v>
      </c>
      <c r="M16465" t="s">
        <v>5818</v>
      </c>
      <c r="N16465" t="s">
        <v>1099</v>
      </c>
      <c r="O16465" t="s">
        <v>1100</v>
      </c>
      <c r="P16465">
        <v>0</v>
      </c>
      <c r="Q16465">
        <v>12137228</v>
      </c>
      <c r="R16465">
        <v>0</v>
      </c>
      <c r="S16465" s="227">
        <f t="shared" si="2772"/>
        <v>0</v>
      </c>
      <c r="T16465" s="226" t="str">
        <f t="shared" si="2773"/>
        <v>51033.43.4302.93.0-205128.2.3.2.02.02.008.15.</v>
      </c>
      <c r="U16465" s="226" t="str">
        <f>IFERROR(VLOOKUP(T16465,'PAA 2024'!$AF$7:$AG$545,2,0),"")</f>
        <v/>
      </c>
      <c r="V16465" s="226">
        <f t="shared" si="2774"/>
        <v>0</v>
      </c>
      <c r="W16465" s="226" t="b">
        <f t="shared" si="2775"/>
        <v>0</v>
      </c>
      <c r="X16465" s="226" t="str">
        <f>IFERROR(IF((W16465=TRUE),VLOOKUP(L16465,ParaAtletas!$A$2:$B$1048576,2,0),""),"ATLETAS")</f>
        <v/>
      </c>
      <c r="Y16465" s="226" t="str">
        <f t="shared" si="2776"/>
        <v/>
      </c>
      <c r="Z16465" s="228">
        <f t="shared" si="2777"/>
        <v>0</v>
      </c>
      <c r="AA16465" s="70" t="str">
        <f t="shared" si="2778"/>
        <v>93</v>
      </c>
      <c r="AB16465" s="71">
        <f t="shared" si="2779"/>
        <v>0</v>
      </c>
      <c r="AC16465" s="77">
        <f t="shared" si="2780"/>
        <v>12137228</v>
      </c>
      <c r="AD16465" s="77">
        <f t="shared" si="2781"/>
        <v>12137228</v>
      </c>
      <c r="AE16465" t="str">
        <f>IFERROR(_xlfn.XLOOKUP(RCPPAGOS[[#This Row],[concatenado]],'PAA 2024'!AF:AF,'PAA 2024'!X:X,VLOOKUP(RCPPAGOS[[#This Row],[indicador]],$AF$2:$AG$17,2,0),0),"")</f>
        <v/>
      </c>
    </row>
    <row r="16466" spans="1:31">
      <c r="A16466">
        <v>5105</v>
      </c>
      <c r="B16466" s="319">
        <v>45077.483923611115</v>
      </c>
      <c r="C16466" t="s">
        <v>5669</v>
      </c>
      <c r="D16466" t="s">
        <v>5816</v>
      </c>
      <c r="E16466" t="s">
        <v>5819</v>
      </c>
      <c r="F16466">
        <v>798</v>
      </c>
      <c r="G16466">
        <v>67</v>
      </c>
      <c r="H16466" t="s">
        <v>6036</v>
      </c>
      <c r="I16466" t="s">
        <v>6037</v>
      </c>
      <c r="J16466">
        <v>12137228</v>
      </c>
      <c r="K16466">
        <v>2023</v>
      </c>
      <c r="L16466">
        <v>43871389.200000003</v>
      </c>
      <c r="M16466" t="s">
        <v>5820</v>
      </c>
      <c r="N16466" t="s">
        <v>1099</v>
      </c>
      <c r="O16466" t="s">
        <v>1100</v>
      </c>
      <c r="P16466">
        <v>0</v>
      </c>
      <c r="Q16466">
        <v>8669450</v>
      </c>
      <c r="R16466">
        <v>0</v>
      </c>
      <c r="S16466" s="227">
        <f t="shared" si="2772"/>
        <v>3467778</v>
      </c>
      <c r="T16466" s="226" t="str">
        <f t="shared" si="2773"/>
        <v>51053.43.4302.93.0-205128.2.3.2.02.02.008.15.</v>
      </c>
      <c r="U16466" s="226" t="str">
        <f>IFERROR(VLOOKUP(T16466,'PAA 2024'!$AF$7:$AG$545,2,0),"")</f>
        <v/>
      </c>
      <c r="V16466" s="226">
        <f t="shared" si="2774"/>
        <v>0</v>
      </c>
      <c r="W16466" s="226" t="b">
        <f t="shared" si="2775"/>
        <v>0</v>
      </c>
      <c r="X16466" s="226" t="str">
        <f>IFERROR(IF((W16466=TRUE),VLOOKUP(L16466,ParaAtletas!$A$2:$B$1048576,2,0),""),"ATLETAS")</f>
        <v/>
      </c>
      <c r="Y16466" s="226" t="str">
        <f t="shared" si="2776"/>
        <v/>
      </c>
      <c r="Z16466" s="228">
        <f t="shared" si="2777"/>
        <v>0</v>
      </c>
      <c r="AA16466" s="70" t="str">
        <f t="shared" si="2778"/>
        <v>93</v>
      </c>
      <c r="AB16466" s="71">
        <f t="shared" si="2779"/>
        <v>0</v>
      </c>
      <c r="AC16466" s="77">
        <f t="shared" si="2780"/>
        <v>12137228</v>
      </c>
      <c r="AD16466" s="77">
        <f t="shared" si="2781"/>
        <v>8669450</v>
      </c>
      <c r="AE16466" t="str">
        <f>IFERROR(_xlfn.XLOOKUP(RCPPAGOS[[#This Row],[concatenado]],'PAA 2024'!AF:AF,'PAA 2024'!X:X,VLOOKUP(RCPPAGOS[[#This Row],[indicador]],$AF$2:$AG$17,2,0),0),"")</f>
        <v/>
      </c>
    </row>
    <row r="16467" spans="1:31">
      <c r="A16467">
        <v>5123</v>
      </c>
      <c r="B16467" s="319">
        <v>45082.601111111115</v>
      </c>
      <c r="C16467" t="s">
        <v>5669</v>
      </c>
      <c r="D16467" t="s">
        <v>5821</v>
      </c>
      <c r="E16467" t="s">
        <v>5822</v>
      </c>
      <c r="F16467">
        <v>801</v>
      </c>
      <c r="G16467">
        <v>67</v>
      </c>
      <c r="H16467" t="s">
        <v>6036</v>
      </c>
      <c r="I16467" t="s">
        <v>6037</v>
      </c>
      <c r="J16467">
        <v>12137228</v>
      </c>
      <c r="K16467">
        <v>2023</v>
      </c>
      <c r="L16467">
        <v>1035430059.7</v>
      </c>
      <c r="M16467" t="s">
        <v>5823</v>
      </c>
      <c r="N16467" t="s">
        <v>1099</v>
      </c>
      <c r="O16467" t="s">
        <v>1100</v>
      </c>
      <c r="P16467">
        <v>0</v>
      </c>
      <c r="Q16467">
        <v>6879081</v>
      </c>
      <c r="R16467">
        <v>0</v>
      </c>
      <c r="S16467" s="227">
        <f t="shared" si="2772"/>
        <v>5258147</v>
      </c>
      <c r="T16467" s="226" t="str">
        <f t="shared" si="2773"/>
        <v>51233.43.4302.93.0-205128.2.3.2.02.02.008.15.</v>
      </c>
      <c r="U16467" s="226" t="str">
        <f>IFERROR(VLOOKUP(T16467,'PAA 2024'!$AF$7:$AG$545,2,0),"")</f>
        <v/>
      </c>
      <c r="V16467" s="226">
        <f t="shared" si="2774"/>
        <v>0</v>
      </c>
      <c r="W16467" s="226" t="b">
        <f t="shared" si="2775"/>
        <v>0</v>
      </c>
      <c r="X16467" s="226" t="str">
        <f>IFERROR(IF((W16467=TRUE),VLOOKUP(L16467,ParaAtletas!$A$2:$B$1048576,2,0),""),"ATLETAS")</f>
        <v/>
      </c>
      <c r="Y16467" s="226" t="str">
        <f t="shared" si="2776"/>
        <v/>
      </c>
      <c r="Z16467" s="228">
        <f t="shared" si="2777"/>
        <v>0</v>
      </c>
      <c r="AA16467" s="70" t="str">
        <f t="shared" si="2778"/>
        <v>93</v>
      </c>
      <c r="AB16467" s="71">
        <f t="shared" si="2779"/>
        <v>0</v>
      </c>
      <c r="AC16467" s="77">
        <f t="shared" si="2780"/>
        <v>12137228</v>
      </c>
      <c r="AD16467" s="77">
        <f t="shared" si="2781"/>
        <v>6879081</v>
      </c>
      <c r="AE16467" t="str">
        <f>IFERROR(_xlfn.XLOOKUP(RCPPAGOS[[#This Row],[concatenado]],'PAA 2024'!AF:AF,'PAA 2024'!X:X,VLOOKUP(RCPPAGOS[[#This Row],[indicador]],$AF$2:$AG$17,2,0),0),"")</f>
        <v/>
      </c>
    </row>
    <row r="16468" spans="1:31">
      <c r="A16468">
        <v>5127</v>
      </c>
      <c r="B16468" s="319">
        <v>45082.614953703705</v>
      </c>
      <c r="C16468" t="s">
        <v>5669</v>
      </c>
      <c r="D16468" t="s">
        <v>5826</v>
      </c>
      <c r="E16468" t="s">
        <v>5827</v>
      </c>
      <c r="F16468">
        <v>793</v>
      </c>
      <c r="G16468">
        <v>67</v>
      </c>
      <c r="H16468" t="s">
        <v>6036</v>
      </c>
      <c r="I16468" t="s">
        <v>6037</v>
      </c>
      <c r="J16468">
        <v>12137228</v>
      </c>
      <c r="K16468">
        <v>2023</v>
      </c>
      <c r="L16468">
        <v>50711111.200000003</v>
      </c>
      <c r="M16468" t="s">
        <v>5828</v>
      </c>
      <c r="N16468" t="s">
        <v>1099</v>
      </c>
      <c r="O16468" t="s">
        <v>1100</v>
      </c>
      <c r="P16468">
        <v>0</v>
      </c>
      <c r="Q16468">
        <v>12137228</v>
      </c>
      <c r="R16468">
        <v>0</v>
      </c>
      <c r="S16468" s="227">
        <f t="shared" si="2772"/>
        <v>0</v>
      </c>
      <c r="T16468" s="226" t="str">
        <f t="shared" si="2773"/>
        <v>51273.43.4302.93.0-205128.2.3.2.02.02.008.15.</v>
      </c>
      <c r="U16468" s="226" t="str">
        <f>IFERROR(VLOOKUP(T16468,'PAA 2024'!$AF$7:$AG$545,2,0),"")</f>
        <v/>
      </c>
      <c r="V16468" s="226">
        <f t="shared" si="2774"/>
        <v>0</v>
      </c>
      <c r="W16468" s="226" t="b">
        <f t="shared" si="2775"/>
        <v>0</v>
      </c>
      <c r="X16468" s="226" t="str">
        <f>IFERROR(IF((W16468=TRUE),VLOOKUP(L16468,ParaAtletas!$A$2:$B$1048576,2,0),""),"ATLETAS")</f>
        <v/>
      </c>
      <c r="Y16468" s="226" t="str">
        <f t="shared" si="2776"/>
        <v/>
      </c>
      <c r="Z16468" s="228">
        <f t="shared" si="2777"/>
        <v>0</v>
      </c>
      <c r="AA16468" s="70" t="str">
        <f t="shared" si="2778"/>
        <v>93</v>
      </c>
      <c r="AB16468" s="71">
        <f t="shared" si="2779"/>
        <v>0</v>
      </c>
      <c r="AC16468" s="77">
        <f t="shared" si="2780"/>
        <v>12137228</v>
      </c>
      <c r="AD16468" s="77">
        <f t="shared" si="2781"/>
        <v>12137228</v>
      </c>
      <c r="AE16468" t="str">
        <f>IFERROR(_xlfn.XLOOKUP(RCPPAGOS[[#This Row],[concatenado]],'PAA 2024'!AF:AF,'PAA 2024'!X:X,VLOOKUP(RCPPAGOS[[#This Row],[indicador]],$AF$2:$AG$17,2,0),0),"")</f>
        <v/>
      </c>
    </row>
    <row r="16469" spans="1:31">
      <c r="A16469">
        <v>5131</v>
      </c>
      <c r="B16469" s="319">
        <v>45082.651076388887</v>
      </c>
      <c r="C16469" t="s">
        <v>5669</v>
      </c>
      <c r="D16469" t="s">
        <v>5829</v>
      </c>
      <c r="E16469" t="s">
        <v>5830</v>
      </c>
      <c r="F16469">
        <v>797</v>
      </c>
      <c r="G16469">
        <v>67</v>
      </c>
      <c r="H16469" t="s">
        <v>6036</v>
      </c>
      <c r="I16469" t="s">
        <v>6037</v>
      </c>
      <c r="J16469">
        <v>12137228</v>
      </c>
      <c r="K16469">
        <v>2023</v>
      </c>
      <c r="L16469">
        <v>71757389.700000003</v>
      </c>
      <c r="M16469" t="s">
        <v>5831</v>
      </c>
      <c r="N16469" t="s">
        <v>1099</v>
      </c>
      <c r="O16469" t="s">
        <v>1100</v>
      </c>
      <c r="P16469">
        <v>0</v>
      </c>
      <c r="Q16469">
        <v>8543193</v>
      </c>
      <c r="R16469">
        <v>0</v>
      </c>
      <c r="S16469" s="227">
        <f t="shared" si="2772"/>
        <v>3594035</v>
      </c>
      <c r="T16469" s="226" t="str">
        <f t="shared" si="2773"/>
        <v>51313.43.4302.93.0-205128.2.3.2.02.02.008.15.</v>
      </c>
      <c r="U16469" s="226" t="str">
        <f>IFERROR(VLOOKUP(T16469,'PAA 2024'!$AF$7:$AG$545,2,0),"")</f>
        <v/>
      </c>
      <c r="V16469" s="226">
        <f t="shared" si="2774"/>
        <v>0</v>
      </c>
      <c r="W16469" s="226" t="b">
        <f t="shared" si="2775"/>
        <v>0</v>
      </c>
      <c r="X16469" s="226" t="str">
        <f>IFERROR(IF((W16469=TRUE),VLOOKUP(L16469,ParaAtletas!$A$2:$B$1048576,2,0),""),"ATLETAS")</f>
        <v/>
      </c>
      <c r="Y16469" s="226" t="str">
        <f t="shared" si="2776"/>
        <v/>
      </c>
      <c r="Z16469" s="228">
        <f t="shared" si="2777"/>
        <v>0</v>
      </c>
      <c r="AA16469" s="70" t="str">
        <f t="shared" si="2778"/>
        <v>93</v>
      </c>
      <c r="AB16469" s="71">
        <f t="shared" si="2779"/>
        <v>0</v>
      </c>
      <c r="AC16469" s="77">
        <f t="shared" si="2780"/>
        <v>12137228</v>
      </c>
      <c r="AD16469" s="77">
        <f t="shared" si="2781"/>
        <v>8543193</v>
      </c>
      <c r="AE16469" t="str">
        <f>IFERROR(_xlfn.XLOOKUP(RCPPAGOS[[#This Row],[concatenado]],'PAA 2024'!AF:AF,'PAA 2024'!X:X,VLOOKUP(RCPPAGOS[[#This Row],[indicador]],$AF$2:$AG$17,2,0),0),"")</f>
        <v/>
      </c>
    </row>
    <row r="16470" spans="1:31">
      <c r="A16470">
        <v>5137</v>
      </c>
      <c r="B16470" s="319">
        <v>45082.728854166664</v>
      </c>
      <c r="C16470" t="s">
        <v>5669</v>
      </c>
      <c r="D16470" t="s">
        <v>5832</v>
      </c>
      <c r="E16470" t="s">
        <v>5833</v>
      </c>
      <c r="F16470">
        <v>799</v>
      </c>
      <c r="G16470">
        <v>67</v>
      </c>
      <c r="H16470" t="s">
        <v>6036</v>
      </c>
      <c r="I16470" t="s">
        <v>6037</v>
      </c>
      <c r="J16470">
        <v>12137228</v>
      </c>
      <c r="K16470">
        <v>2023</v>
      </c>
      <c r="L16470">
        <v>21526373.699999999</v>
      </c>
      <c r="M16470" t="s">
        <v>5834</v>
      </c>
      <c r="N16470" t="s">
        <v>1099</v>
      </c>
      <c r="O16470" t="s">
        <v>1100</v>
      </c>
      <c r="P16470">
        <v>0</v>
      </c>
      <c r="Q16470">
        <v>2255331</v>
      </c>
      <c r="R16470">
        <v>0</v>
      </c>
      <c r="S16470" s="227">
        <f t="shared" si="2772"/>
        <v>9881897</v>
      </c>
      <c r="T16470" s="226" t="str">
        <f t="shared" si="2773"/>
        <v>51373.43.4302.93.0-205128.2.3.2.02.02.008.15.</v>
      </c>
      <c r="U16470" s="226" t="str">
        <f>IFERROR(VLOOKUP(T16470,'PAA 2024'!$AF$7:$AG$545,2,0),"")</f>
        <v/>
      </c>
      <c r="V16470" s="226">
        <f t="shared" si="2774"/>
        <v>0</v>
      </c>
      <c r="W16470" s="226" t="b">
        <f t="shared" si="2775"/>
        <v>0</v>
      </c>
      <c r="X16470" s="226" t="str">
        <f>IFERROR(IF((W16470=TRUE),VLOOKUP(L16470,ParaAtletas!$A$2:$B$1048576,2,0),""),"ATLETAS")</f>
        <v/>
      </c>
      <c r="Y16470" s="226" t="str">
        <f t="shared" si="2776"/>
        <v/>
      </c>
      <c r="Z16470" s="228">
        <f t="shared" si="2777"/>
        <v>0</v>
      </c>
      <c r="AA16470" s="70" t="str">
        <f t="shared" si="2778"/>
        <v>93</v>
      </c>
      <c r="AB16470" s="71">
        <f t="shared" si="2779"/>
        <v>0</v>
      </c>
      <c r="AC16470" s="77">
        <f t="shared" si="2780"/>
        <v>12137228</v>
      </c>
      <c r="AD16470" s="77">
        <f t="shared" si="2781"/>
        <v>2255331</v>
      </c>
      <c r="AE16470" t="str">
        <f>IFERROR(_xlfn.XLOOKUP(RCPPAGOS[[#This Row],[concatenado]],'PAA 2024'!AF:AF,'PAA 2024'!X:X,VLOOKUP(RCPPAGOS[[#This Row],[indicador]],$AF$2:$AG$17,2,0),0),"")</f>
        <v/>
      </c>
    </row>
    <row r="16471" spans="1:31">
      <c r="A16471" s="206"/>
      <c r="B16471" s="320"/>
      <c r="C16471" s="321"/>
      <c r="D16471" s="321"/>
      <c r="E16471" s="206"/>
      <c r="F16471" s="206"/>
      <c r="G16471" s="321"/>
      <c r="H16471" s="206"/>
      <c r="I16471" s="206"/>
      <c r="J16471" s="419"/>
      <c r="K16471" s="73"/>
      <c r="L16471" s="206"/>
      <c r="M16471" s="322"/>
      <c r="P16471" s="207"/>
      <c r="Q16471" s="207"/>
      <c r="R16471" s="207"/>
      <c r="S16471" s="207"/>
      <c r="T16471" s="206"/>
      <c r="U16471" s="206"/>
      <c r="V16471" s="206"/>
      <c r="W16471" s="206"/>
      <c r="X16471" s="206"/>
      <c r="Y16471" s="206"/>
      <c r="Z16471" s="208"/>
      <c r="AA16471" s="300"/>
      <c r="AB16471" s="210"/>
      <c r="AC16471" s="211">
        <f>SUBTOTAL(109,RCPPAGOS[Total Comprometido])</f>
        <v>232593686157</v>
      </c>
      <c r="AD16471" s="211">
        <f>SUBTOTAL(109,RCPPAGOS[Total pagado])</f>
        <v>169646435907</v>
      </c>
    </row>
    <row r="16473" spans="1:31">
      <c r="AC16473" s="420">
        <f>+RCPPAGOS[[#Totals],[Total Comprometido]]/AC16475*100</f>
        <v>5697.7523768124756</v>
      </c>
    </row>
    <row r="16475" spans="1:31">
      <c r="AC16475" s="72">
        <v>4082200678</v>
      </c>
    </row>
  </sheetData>
  <mergeCells count="1">
    <mergeCell ref="AI1:AN1"/>
  </mergeCells>
  <phoneticPr fontId="4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3E489-133F-4FD4-8557-AFC97CF0FFE5}">
  <sheetPr codeName="Hoja4"/>
  <dimension ref="A1:W380"/>
  <sheetViews>
    <sheetView topLeftCell="R1" zoomScale="120" zoomScaleNormal="120" workbookViewId="0">
      <selection activeCell="T5" sqref="T5"/>
    </sheetView>
  </sheetViews>
  <sheetFormatPr baseColWidth="10" defaultColWidth="10.5703125" defaultRowHeight="15"/>
  <cols>
    <col min="1" max="1" width="89" bestFit="1" customWidth="1"/>
    <col min="8" max="8" width="51.42578125" customWidth="1"/>
    <col min="9" max="9" width="16.85546875" customWidth="1"/>
    <col min="10" max="10" width="51.85546875" bestFit="1" customWidth="1"/>
    <col min="11" max="11" width="98.85546875" style="14" customWidth="1"/>
    <col min="12" max="12" width="41.42578125" style="14" bestFit="1" customWidth="1"/>
    <col min="13" max="13" width="20.42578125" style="15" customWidth="1"/>
    <col min="14" max="14" width="22.140625" bestFit="1" customWidth="1"/>
    <col min="15" max="15" width="37.140625" bestFit="1" customWidth="1"/>
    <col min="16" max="16" width="30.42578125" bestFit="1" customWidth="1"/>
    <col min="17" max="17" width="28.5703125" customWidth="1"/>
    <col min="18" max="18" width="41" style="13" bestFit="1" customWidth="1"/>
    <col min="19" max="19" width="41" style="27" bestFit="1" customWidth="1"/>
    <col min="20" max="20" width="74.85546875" bestFit="1" customWidth="1"/>
  </cols>
  <sheetData>
    <row r="1" spans="1:23" ht="15" customHeight="1">
      <c r="A1" t="s">
        <v>6038</v>
      </c>
      <c r="B1" s="4" t="s">
        <v>6039</v>
      </c>
      <c r="C1" t="s">
        <v>6040</v>
      </c>
      <c r="D1" t="s">
        <v>6041</v>
      </c>
      <c r="F1" s="5" t="s">
        <v>6042</v>
      </c>
      <c r="G1" s="5" t="s">
        <v>6043</v>
      </c>
      <c r="H1" s="6" t="s">
        <v>6044</v>
      </c>
      <c r="I1" s="7" t="s">
        <v>6045</v>
      </c>
      <c r="J1" s="8" t="s">
        <v>6046</v>
      </c>
      <c r="K1" s="9" t="s">
        <v>4</v>
      </c>
      <c r="L1" s="10" t="s">
        <v>6047</v>
      </c>
      <c r="M1" s="10">
        <v>2021003050069</v>
      </c>
      <c r="N1" s="1" t="s">
        <v>6048</v>
      </c>
      <c r="O1" s="11" t="s">
        <v>6049</v>
      </c>
      <c r="P1" s="12" t="s">
        <v>6050</v>
      </c>
      <c r="Q1" s="13" t="s">
        <v>6051</v>
      </c>
      <c r="S1" s="27" t="s">
        <v>6052</v>
      </c>
      <c r="T1" t="s">
        <v>6053</v>
      </c>
      <c r="U1" t="s">
        <v>6054</v>
      </c>
      <c r="V1" s="183" t="s">
        <v>6043</v>
      </c>
      <c r="W1" s="183" t="s">
        <v>6042</v>
      </c>
    </row>
    <row r="2" spans="1:23" ht="15" customHeight="1">
      <c r="A2" t="s">
        <v>6055</v>
      </c>
      <c r="B2" s="4" t="s">
        <v>6056</v>
      </c>
      <c r="C2" s="5" t="s">
        <v>6057</v>
      </c>
      <c r="D2" t="s">
        <v>6058</v>
      </c>
      <c r="F2" s="5" t="s">
        <v>6059</v>
      </c>
      <c r="G2" s="5" t="s">
        <v>6060</v>
      </c>
      <c r="H2" s="6" t="s">
        <v>6044</v>
      </c>
      <c r="I2" s="7" t="s">
        <v>6045</v>
      </c>
      <c r="J2" s="8" t="s">
        <v>6046</v>
      </c>
      <c r="K2" s="9" t="s">
        <v>3</v>
      </c>
      <c r="L2" s="10" t="s">
        <v>6061</v>
      </c>
      <c r="M2" s="10">
        <v>2021003050070</v>
      </c>
      <c r="N2" s="1" t="s">
        <v>6048</v>
      </c>
      <c r="O2" s="11" t="s">
        <v>6049</v>
      </c>
      <c r="P2" s="12" t="s">
        <v>6050</v>
      </c>
      <c r="Q2" s="13" t="s">
        <v>6051</v>
      </c>
      <c r="S2" s="26" t="s">
        <v>68</v>
      </c>
      <c r="T2" s="25" t="s">
        <v>6062</v>
      </c>
      <c r="U2" s="18" t="s">
        <v>6063</v>
      </c>
      <c r="V2" s="183" t="s">
        <v>6060</v>
      </c>
      <c r="W2" s="183" t="s">
        <v>6059</v>
      </c>
    </row>
    <row r="3" spans="1:23" ht="15" customHeight="1">
      <c r="A3" t="s">
        <v>6064</v>
      </c>
      <c r="B3" s="4" t="s">
        <v>6065</v>
      </c>
      <c r="C3" s="5" t="s">
        <v>6066</v>
      </c>
      <c r="D3" t="s">
        <v>6067</v>
      </c>
      <c r="F3" s="5" t="s">
        <v>6068</v>
      </c>
      <c r="G3" s="5" t="s">
        <v>6069</v>
      </c>
      <c r="H3" s="6" t="s">
        <v>6044</v>
      </c>
      <c r="I3" s="7" t="s">
        <v>6045</v>
      </c>
      <c r="J3" s="8" t="s">
        <v>6046</v>
      </c>
      <c r="K3" s="9" t="s">
        <v>14</v>
      </c>
      <c r="L3" s="10" t="s">
        <v>6047</v>
      </c>
      <c r="M3" s="10">
        <v>2020003050021</v>
      </c>
      <c r="N3" s="1" t="s">
        <v>6048</v>
      </c>
      <c r="O3" s="11" t="s">
        <v>6049</v>
      </c>
      <c r="P3" s="12" t="s">
        <v>6050</v>
      </c>
      <c r="Q3" s="13" t="s">
        <v>6051</v>
      </c>
      <c r="S3" s="26" t="s">
        <v>74</v>
      </c>
      <c r="T3" s="25" t="s">
        <v>6070</v>
      </c>
      <c r="U3" s="18" t="s">
        <v>6071</v>
      </c>
      <c r="V3" s="183" t="s">
        <v>6069</v>
      </c>
      <c r="W3" s="183" t="s">
        <v>6068</v>
      </c>
    </row>
    <row r="4" spans="1:23" ht="15" customHeight="1">
      <c r="A4" t="s">
        <v>6072</v>
      </c>
      <c r="B4" s="4" t="s">
        <v>6073</v>
      </c>
      <c r="C4" s="5" t="s">
        <v>6074</v>
      </c>
      <c r="D4" t="s">
        <v>6075</v>
      </c>
      <c r="F4" s="5" t="s">
        <v>6076</v>
      </c>
      <c r="G4" s="5" t="s">
        <v>6077</v>
      </c>
      <c r="H4" s="6" t="s">
        <v>6044</v>
      </c>
      <c r="I4" s="7" t="s">
        <v>6045</v>
      </c>
      <c r="J4" s="8" t="s">
        <v>6046</v>
      </c>
      <c r="K4" s="9" t="s">
        <v>6</v>
      </c>
      <c r="L4" s="10" t="s">
        <v>6047</v>
      </c>
      <c r="M4" s="10">
        <v>2020003050022</v>
      </c>
      <c r="N4" s="1" t="s">
        <v>6048</v>
      </c>
      <c r="O4" s="11" t="s">
        <v>6049</v>
      </c>
      <c r="P4" s="12" t="s">
        <v>6050</v>
      </c>
      <c r="Q4" s="13" t="s">
        <v>6051</v>
      </c>
      <c r="S4" s="26" t="s">
        <v>76</v>
      </c>
      <c r="T4" s="25" t="s">
        <v>75</v>
      </c>
      <c r="U4" s="18" t="s">
        <v>6078</v>
      </c>
      <c r="V4" s="183" t="s">
        <v>6077</v>
      </c>
      <c r="W4" s="183" t="s">
        <v>6076</v>
      </c>
    </row>
    <row r="5" spans="1:23" ht="15" customHeight="1">
      <c r="A5" t="s">
        <v>6079</v>
      </c>
      <c r="B5" s="4" t="s">
        <v>6080</v>
      </c>
      <c r="C5" s="5" t="s">
        <v>440</v>
      </c>
      <c r="D5" t="s">
        <v>6081</v>
      </c>
      <c r="F5" s="5" t="s">
        <v>6082</v>
      </c>
      <c r="G5" s="5" t="s">
        <v>6083</v>
      </c>
      <c r="H5" s="6" t="s">
        <v>6044</v>
      </c>
      <c r="I5" s="7" t="s">
        <v>6045</v>
      </c>
      <c r="J5" s="8" t="s">
        <v>6046</v>
      </c>
      <c r="K5" s="9" t="s">
        <v>7</v>
      </c>
      <c r="L5" s="10" t="s">
        <v>6084</v>
      </c>
      <c r="M5" s="10">
        <v>2021003050071</v>
      </c>
      <c r="N5" s="1" t="s">
        <v>6085</v>
      </c>
      <c r="O5" s="11" t="s">
        <v>6086</v>
      </c>
      <c r="P5" s="12" t="s">
        <v>6087</v>
      </c>
      <c r="Q5" s="13" t="s">
        <v>6051</v>
      </c>
      <c r="S5" s="26" t="s">
        <v>78</v>
      </c>
      <c r="T5" s="25" t="s">
        <v>77</v>
      </c>
      <c r="U5" s="18" t="s">
        <v>6088</v>
      </c>
      <c r="V5" s="183" t="s">
        <v>6083</v>
      </c>
      <c r="W5" s="183" t="s">
        <v>6082</v>
      </c>
    </row>
    <row r="6" spans="1:23" ht="15" customHeight="1">
      <c r="A6" t="s">
        <v>6089</v>
      </c>
      <c r="B6" s="4" t="s">
        <v>6090</v>
      </c>
      <c r="C6" s="5" t="s">
        <v>6091</v>
      </c>
      <c r="D6" t="s">
        <v>6092</v>
      </c>
      <c r="F6" s="5" t="s">
        <v>6093</v>
      </c>
      <c r="G6" s="5" t="s">
        <v>6094</v>
      </c>
      <c r="H6" s="6" t="s">
        <v>6044</v>
      </c>
      <c r="I6" s="7" t="s">
        <v>6045</v>
      </c>
      <c r="J6" s="8" t="s">
        <v>6095</v>
      </c>
      <c r="K6" s="9" t="s">
        <v>5</v>
      </c>
      <c r="L6" s="10" t="s">
        <v>664</v>
      </c>
      <c r="M6" s="10">
        <v>2020003050024</v>
      </c>
      <c r="N6" s="1" t="s">
        <v>6096</v>
      </c>
      <c r="O6" s="11" t="s">
        <v>6097</v>
      </c>
      <c r="P6" s="12" t="s">
        <v>6098</v>
      </c>
      <c r="Q6" s="13" t="s">
        <v>6051</v>
      </c>
      <c r="S6" s="26" t="s">
        <v>80</v>
      </c>
      <c r="T6" s="25" t="s">
        <v>79</v>
      </c>
      <c r="U6" s="18" t="s">
        <v>6099</v>
      </c>
      <c r="V6" s="183" t="s">
        <v>6094</v>
      </c>
      <c r="W6" s="183" t="s">
        <v>6093</v>
      </c>
    </row>
    <row r="7" spans="1:23" ht="15" customHeight="1">
      <c r="A7" t="s">
        <v>6100</v>
      </c>
      <c r="B7" s="4" t="s">
        <v>6101</v>
      </c>
      <c r="C7" s="5" t="s">
        <v>6102</v>
      </c>
      <c r="D7" t="s">
        <v>6103</v>
      </c>
      <c r="F7" s="81">
        <v>220320</v>
      </c>
      <c r="G7" s="5" t="s">
        <v>6104</v>
      </c>
      <c r="H7" s="6" t="s">
        <v>6044</v>
      </c>
      <c r="I7" s="7" t="s">
        <v>6045</v>
      </c>
      <c r="J7" s="8" t="s">
        <v>6105</v>
      </c>
      <c r="K7" s="9" t="s">
        <v>18</v>
      </c>
      <c r="L7" s="10" t="s">
        <v>655</v>
      </c>
      <c r="M7" s="10">
        <v>2020003050272</v>
      </c>
      <c r="N7" s="1" t="s">
        <v>6085</v>
      </c>
      <c r="O7" s="11" t="s">
        <v>6086</v>
      </c>
      <c r="P7" s="12" t="s">
        <v>6087</v>
      </c>
      <c r="Q7" s="13" t="s">
        <v>6051</v>
      </c>
      <c r="S7" s="26" t="s">
        <v>82</v>
      </c>
      <c r="T7" s="25" t="s">
        <v>81</v>
      </c>
      <c r="U7" s="18" t="s">
        <v>6106</v>
      </c>
      <c r="V7" s="183" t="s">
        <v>6104</v>
      </c>
      <c r="W7" s="184">
        <v>220320</v>
      </c>
    </row>
    <row r="8" spans="1:23" ht="15" customHeight="1">
      <c r="A8" t="s">
        <v>6107</v>
      </c>
      <c r="B8" s="4" t="s">
        <v>6108</v>
      </c>
      <c r="C8" s="5" t="s">
        <v>6109</v>
      </c>
      <c r="D8" t="s">
        <v>6110</v>
      </c>
      <c r="F8" s="81">
        <v>220321</v>
      </c>
      <c r="G8" s="5" t="s">
        <v>6111</v>
      </c>
      <c r="H8" s="6" t="s">
        <v>6044</v>
      </c>
      <c r="I8" s="7" t="s">
        <v>6045</v>
      </c>
      <c r="J8" s="8" t="s">
        <v>6105</v>
      </c>
      <c r="K8" s="9" t="s">
        <v>13</v>
      </c>
      <c r="L8" s="10" t="s">
        <v>6112</v>
      </c>
      <c r="M8" s="10">
        <v>2020003050273</v>
      </c>
      <c r="N8" s="1" t="s">
        <v>6085</v>
      </c>
      <c r="O8" s="11" t="s">
        <v>6086</v>
      </c>
      <c r="P8" s="12" t="s">
        <v>6087</v>
      </c>
      <c r="Q8" s="13" t="s">
        <v>6051</v>
      </c>
      <c r="S8" s="26" t="s">
        <v>84</v>
      </c>
      <c r="T8" s="25" t="s">
        <v>6113</v>
      </c>
      <c r="U8" s="18" t="s">
        <v>6114</v>
      </c>
      <c r="V8" s="183" t="s">
        <v>6111</v>
      </c>
      <c r="W8" s="184">
        <v>220321</v>
      </c>
    </row>
    <row r="9" spans="1:23" ht="15" customHeight="1">
      <c r="A9" t="s">
        <v>6115</v>
      </c>
      <c r="B9" s="4" t="s">
        <v>6116</v>
      </c>
      <c r="C9" s="5" t="s">
        <v>6117</v>
      </c>
      <c r="D9" t="s">
        <v>6110</v>
      </c>
      <c r="F9" s="5" t="s">
        <v>6118</v>
      </c>
      <c r="G9" s="5" t="s">
        <v>6119</v>
      </c>
      <c r="H9" s="6" t="s">
        <v>6120</v>
      </c>
      <c r="I9" s="7" t="s">
        <v>6121</v>
      </c>
      <c r="J9" s="8" t="s">
        <v>6122</v>
      </c>
      <c r="K9" s="9" t="s">
        <v>17</v>
      </c>
      <c r="L9" s="10" t="s">
        <v>6123</v>
      </c>
      <c r="M9" s="10">
        <v>2020003050027</v>
      </c>
      <c r="N9" s="1" t="s">
        <v>6096</v>
      </c>
      <c r="O9" s="11" t="s">
        <v>6097</v>
      </c>
      <c r="P9" s="12" t="s">
        <v>6098</v>
      </c>
      <c r="Q9" s="13" t="s">
        <v>6051</v>
      </c>
      <c r="S9" s="26" t="s">
        <v>86</v>
      </c>
      <c r="T9" s="25" t="s">
        <v>1164</v>
      </c>
      <c r="U9" s="18" t="s">
        <v>6124</v>
      </c>
      <c r="V9" s="183" t="s">
        <v>6119</v>
      </c>
      <c r="W9" s="183" t="s">
        <v>6118</v>
      </c>
    </row>
    <row r="10" spans="1:23" ht="15" customHeight="1">
      <c r="A10" t="s">
        <v>6125</v>
      </c>
      <c r="B10" s="4" t="s">
        <v>6126</v>
      </c>
      <c r="C10" s="5" t="s">
        <v>6127</v>
      </c>
      <c r="D10" t="s">
        <v>6128</v>
      </c>
      <c r="F10" s="5" t="s">
        <v>6129</v>
      </c>
      <c r="G10" s="5" t="s">
        <v>6130</v>
      </c>
      <c r="H10" s="6" t="s">
        <v>6120</v>
      </c>
      <c r="I10" s="7" t="s">
        <v>6121</v>
      </c>
      <c r="J10" s="8" t="s">
        <v>6122</v>
      </c>
      <c r="K10" s="9" t="s">
        <v>920</v>
      </c>
      <c r="L10" s="10" t="s">
        <v>6123</v>
      </c>
      <c r="M10" s="10">
        <v>2020003050028</v>
      </c>
      <c r="N10" s="1" t="s">
        <v>6096</v>
      </c>
      <c r="O10" s="11" t="s">
        <v>6097</v>
      </c>
      <c r="P10" s="12" t="s">
        <v>6098</v>
      </c>
      <c r="Q10" s="13" t="s">
        <v>6051</v>
      </c>
      <c r="S10" s="26" t="s">
        <v>88</v>
      </c>
      <c r="T10" s="25" t="s">
        <v>6131</v>
      </c>
      <c r="U10" s="18" t="s">
        <v>6132</v>
      </c>
      <c r="V10" s="183" t="s">
        <v>6130</v>
      </c>
      <c r="W10" s="183" t="s">
        <v>6129</v>
      </c>
    </row>
    <row r="11" spans="1:23" ht="15" customHeight="1">
      <c r="A11" t="s">
        <v>6133</v>
      </c>
      <c r="B11" s="4" t="s">
        <v>6134</v>
      </c>
      <c r="C11" s="5" t="s">
        <v>6135</v>
      </c>
      <c r="D11" t="s">
        <v>6136</v>
      </c>
      <c r="F11" s="5" t="s">
        <v>6137</v>
      </c>
      <c r="G11" s="5" t="s">
        <v>6138</v>
      </c>
      <c r="H11" s="6" t="s">
        <v>6120</v>
      </c>
      <c r="I11" s="7" t="s">
        <v>6121</v>
      </c>
      <c r="J11" s="8" t="s">
        <v>6122</v>
      </c>
      <c r="K11" s="9" t="s">
        <v>921</v>
      </c>
      <c r="L11" s="10" t="s">
        <v>6123</v>
      </c>
      <c r="M11" s="10">
        <v>2020003050029</v>
      </c>
      <c r="N11" s="1" t="s">
        <v>6096</v>
      </c>
      <c r="O11" s="11" t="s">
        <v>6097</v>
      </c>
      <c r="P11" s="12" t="s">
        <v>6098</v>
      </c>
      <c r="Q11" s="13" t="s">
        <v>6051</v>
      </c>
      <c r="S11" s="26" t="s">
        <v>90</v>
      </c>
      <c r="T11" s="25" t="s">
        <v>6139</v>
      </c>
      <c r="U11" s="18" t="s">
        <v>6140</v>
      </c>
      <c r="V11" s="183" t="s">
        <v>6138</v>
      </c>
      <c r="W11" s="183" t="s">
        <v>6137</v>
      </c>
    </row>
    <row r="12" spans="1:23" ht="15" customHeight="1">
      <c r="A12" t="s">
        <v>6141</v>
      </c>
      <c r="B12" s="4" t="s">
        <v>6142</v>
      </c>
      <c r="C12" s="5" t="s">
        <v>6143</v>
      </c>
      <c r="D12" t="s">
        <v>6110</v>
      </c>
      <c r="F12" s="5" t="s">
        <v>6144</v>
      </c>
      <c r="G12" s="5" t="s">
        <v>6145</v>
      </c>
      <c r="H12" s="6" t="s">
        <v>6146</v>
      </c>
      <c r="I12" s="7" t="s">
        <v>6147</v>
      </c>
      <c r="J12" s="8" t="s">
        <v>6148</v>
      </c>
      <c r="K12" s="9" t="s">
        <v>15</v>
      </c>
      <c r="L12" s="10" t="s">
        <v>664</v>
      </c>
      <c r="M12" s="10">
        <v>2020003050030</v>
      </c>
      <c r="N12" s="1" t="s">
        <v>6096</v>
      </c>
      <c r="O12" s="11" t="s">
        <v>6097</v>
      </c>
      <c r="P12" s="12" t="s">
        <v>6098</v>
      </c>
      <c r="Q12" s="13" t="s">
        <v>6051</v>
      </c>
      <c r="S12" s="26" t="s">
        <v>92</v>
      </c>
      <c r="T12" s="25" t="s">
        <v>6149</v>
      </c>
      <c r="U12" s="18" t="s">
        <v>6150</v>
      </c>
      <c r="V12" s="183" t="s">
        <v>6145</v>
      </c>
      <c r="W12" s="183" t="s">
        <v>6144</v>
      </c>
    </row>
    <row r="13" spans="1:23" ht="15" customHeight="1">
      <c r="A13" t="s">
        <v>6151</v>
      </c>
      <c r="B13" s="4" t="s">
        <v>6152</v>
      </c>
      <c r="F13" s="5" t="s">
        <v>6153</v>
      </c>
      <c r="G13" s="5" t="s">
        <v>6154</v>
      </c>
      <c r="H13" s="6" t="s">
        <v>6146</v>
      </c>
      <c r="I13" s="7" t="s">
        <v>6147</v>
      </c>
      <c r="J13" s="8" t="s">
        <v>6148</v>
      </c>
      <c r="K13" s="9" t="s">
        <v>11</v>
      </c>
      <c r="L13" s="10" t="s">
        <v>664</v>
      </c>
      <c r="M13" s="10">
        <v>2020003050031</v>
      </c>
      <c r="N13" s="1" t="s">
        <v>6096</v>
      </c>
      <c r="O13" s="11" t="s">
        <v>6097</v>
      </c>
      <c r="P13" s="12" t="s">
        <v>6098</v>
      </c>
      <c r="Q13" s="13" t="s">
        <v>6051</v>
      </c>
      <c r="S13" s="26" t="s">
        <v>94</v>
      </c>
      <c r="T13" s="25" t="s">
        <v>1183</v>
      </c>
      <c r="U13" s="18" t="s">
        <v>6155</v>
      </c>
      <c r="V13" s="183" t="s">
        <v>6154</v>
      </c>
      <c r="W13" s="183" t="s">
        <v>6153</v>
      </c>
    </row>
    <row r="14" spans="1:23" ht="15" customHeight="1">
      <c r="A14" t="s">
        <v>6156</v>
      </c>
      <c r="B14" s="4" t="s">
        <v>6157</v>
      </c>
      <c r="F14" s="5" t="s">
        <v>6158</v>
      </c>
      <c r="G14" s="5" t="s">
        <v>6159</v>
      </c>
      <c r="H14" s="6" t="s">
        <v>6146</v>
      </c>
      <c r="I14" s="7" t="s">
        <v>6147</v>
      </c>
      <c r="J14" s="8" t="s">
        <v>6148</v>
      </c>
      <c r="K14" s="9" t="s">
        <v>8</v>
      </c>
      <c r="L14" s="10" t="s">
        <v>664</v>
      </c>
      <c r="M14" s="10">
        <v>2020003050032</v>
      </c>
      <c r="N14" s="1" t="s">
        <v>6096</v>
      </c>
      <c r="O14" s="11" t="s">
        <v>6097</v>
      </c>
      <c r="P14" s="12" t="s">
        <v>6098</v>
      </c>
      <c r="Q14" s="13" t="s">
        <v>6051</v>
      </c>
      <c r="S14" s="26" t="s">
        <v>96</v>
      </c>
      <c r="T14" s="25" t="s">
        <v>1186</v>
      </c>
      <c r="U14" s="18" t="s">
        <v>6160</v>
      </c>
      <c r="V14" s="183" t="s">
        <v>6159</v>
      </c>
      <c r="W14" s="183" t="s">
        <v>6158</v>
      </c>
    </row>
    <row r="15" spans="1:23" ht="15" customHeight="1">
      <c r="A15" t="s">
        <v>6161</v>
      </c>
      <c r="B15" s="4" t="s">
        <v>6162</v>
      </c>
      <c r="F15" s="5" t="s">
        <v>6163</v>
      </c>
      <c r="G15" s="5" t="s">
        <v>6109</v>
      </c>
      <c r="H15" s="6" t="s">
        <v>6146</v>
      </c>
      <c r="I15" s="7" t="s">
        <v>6147</v>
      </c>
      <c r="J15" s="8" t="s">
        <v>6148</v>
      </c>
      <c r="K15" s="9" t="s">
        <v>10</v>
      </c>
      <c r="L15" s="10" t="s">
        <v>664</v>
      </c>
      <c r="M15" s="10">
        <v>2020003050033</v>
      </c>
      <c r="N15" s="1" t="s">
        <v>6096</v>
      </c>
      <c r="O15" s="11" t="s">
        <v>6097</v>
      </c>
      <c r="P15" s="12" t="s">
        <v>6098</v>
      </c>
      <c r="Q15" s="13" t="s">
        <v>6051</v>
      </c>
      <c r="S15" s="26" t="s">
        <v>98</v>
      </c>
      <c r="T15" s="25" t="s">
        <v>6164</v>
      </c>
      <c r="U15" s="18" t="s">
        <v>6165</v>
      </c>
      <c r="V15" s="183" t="s">
        <v>6109</v>
      </c>
      <c r="W15" s="183" t="s">
        <v>6163</v>
      </c>
    </row>
    <row r="16" spans="1:23" ht="15" customHeight="1">
      <c r="A16" t="s">
        <v>6166</v>
      </c>
      <c r="B16" s="4" t="s">
        <v>6167</v>
      </c>
      <c r="F16" s="5" t="s">
        <v>6168</v>
      </c>
      <c r="G16" s="5" t="s">
        <v>6117</v>
      </c>
      <c r="H16" s="6" t="s">
        <v>6146</v>
      </c>
      <c r="I16" s="7" t="s">
        <v>6147</v>
      </c>
      <c r="J16" s="8" t="s">
        <v>6148</v>
      </c>
      <c r="K16" s="9" t="s">
        <v>9</v>
      </c>
      <c r="L16" s="10" t="s">
        <v>664</v>
      </c>
      <c r="M16" s="10">
        <v>2020003050034</v>
      </c>
      <c r="N16" s="1" t="s">
        <v>6096</v>
      </c>
      <c r="O16" s="11" t="s">
        <v>6097</v>
      </c>
      <c r="P16" s="12" t="s">
        <v>6098</v>
      </c>
      <c r="Q16" s="13" t="s">
        <v>6051</v>
      </c>
      <c r="S16" s="26" t="s">
        <v>100</v>
      </c>
      <c r="T16" s="25" t="s">
        <v>6169</v>
      </c>
      <c r="U16" s="18" t="s">
        <v>6170</v>
      </c>
      <c r="V16" s="183" t="s">
        <v>6117</v>
      </c>
      <c r="W16" s="183" t="s">
        <v>6168</v>
      </c>
    </row>
    <row r="17" spans="1:23" ht="15" customHeight="1">
      <c r="A17" t="s">
        <v>6171</v>
      </c>
      <c r="B17" s="4" t="s">
        <v>6172</v>
      </c>
      <c r="F17" s="81">
        <v>999999</v>
      </c>
      <c r="G17" s="5" t="s">
        <v>6135</v>
      </c>
      <c r="H17" s="6" t="s">
        <v>16</v>
      </c>
      <c r="I17" s="6" t="s">
        <v>16</v>
      </c>
      <c r="J17" s="6" t="s">
        <v>16</v>
      </c>
      <c r="K17" s="6" t="s">
        <v>16</v>
      </c>
      <c r="L17" s="10" t="s">
        <v>658</v>
      </c>
      <c r="M17" s="10">
        <v>999999</v>
      </c>
      <c r="N17" s="1" t="s">
        <v>6085</v>
      </c>
      <c r="O17" s="11" t="s">
        <v>6086</v>
      </c>
      <c r="P17" s="12" t="s">
        <v>6087</v>
      </c>
      <c r="Q17" s="13" t="s">
        <v>16</v>
      </c>
      <c r="S17" s="26" t="s">
        <v>102</v>
      </c>
      <c r="T17" s="25" t="s">
        <v>6173</v>
      </c>
      <c r="U17" s="18" t="s">
        <v>6057</v>
      </c>
      <c r="V17" s="183" t="s">
        <v>6135</v>
      </c>
      <c r="W17" s="184">
        <v>999999</v>
      </c>
    </row>
    <row r="18" spans="1:23" ht="15" customHeight="1">
      <c r="A18" t="s">
        <v>6174</v>
      </c>
      <c r="B18" s="4" t="s">
        <v>6175</v>
      </c>
      <c r="F18" s="5" t="s">
        <v>6176</v>
      </c>
      <c r="G18" s="5" t="s">
        <v>6177</v>
      </c>
      <c r="H18" s="6" t="s">
        <v>6178</v>
      </c>
      <c r="I18" s="6" t="s">
        <v>6178</v>
      </c>
      <c r="J18" s="6" t="s">
        <v>6178</v>
      </c>
      <c r="K18" s="10" t="s">
        <v>12</v>
      </c>
      <c r="L18" s="10" t="s">
        <v>664</v>
      </c>
      <c r="M18" s="10">
        <v>2020003050035</v>
      </c>
      <c r="N18" s="1" t="s">
        <v>6096</v>
      </c>
      <c r="O18" s="11" t="s">
        <v>6097</v>
      </c>
      <c r="P18" s="12" t="s">
        <v>6098</v>
      </c>
      <c r="Q18" s="13" t="s">
        <v>6051</v>
      </c>
      <c r="S18" s="26" t="s">
        <v>131</v>
      </c>
      <c r="T18" s="25" t="s">
        <v>6179</v>
      </c>
      <c r="U18" s="18" t="s">
        <v>6066</v>
      </c>
      <c r="V18" s="183" t="s">
        <v>6177</v>
      </c>
      <c r="W18" s="183" t="s">
        <v>6176</v>
      </c>
    </row>
    <row r="19" spans="1:23" ht="15" customHeight="1">
      <c r="A19" t="s">
        <v>6180</v>
      </c>
      <c r="B19" s="4" t="s">
        <v>6181</v>
      </c>
      <c r="L19"/>
      <c r="S19" s="26" t="s">
        <v>134</v>
      </c>
      <c r="T19" s="25" t="s">
        <v>6182</v>
      </c>
      <c r="U19" s="18" t="s">
        <v>6183</v>
      </c>
    </row>
    <row r="20" spans="1:23" ht="15" customHeight="1">
      <c r="A20" t="s">
        <v>6184</v>
      </c>
      <c r="B20" s="4" t="s">
        <v>6185</v>
      </c>
      <c r="L20"/>
      <c r="S20" s="26" t="s">
        <v>124</v>
      </c>
      <c r="T20" s="25" t="s">
        <v>123</v>
      </c>
      <c r="U20" s="18" t="s">
        <v>6186</v>
      </c>
    </row>
    <row r="21" spans="1:23" ht="22.5" customHeight="1">
      <c r="A21" t="s">
        <v>6187</v>
      </c>
      <c r="B21" t="s">
        <v>6187</v>
      </c>
      <c r="L21"/>
      <c r="M21" s="1"/>
      <c r="S21" s="26" t="s">
        <v>147</v>
      </c>
      <c r="T21" s="25" t="s">
        <v>6188</v>
      </c>
      <c r="U21" s="18" t="s">
        <v>6069</v>
      </c>
    </row>
    <row r="22" spans="1:23" ht="22.5" customHeight="1">
      <c r="L22" s="10"/>
      <c r="M22" s="1"/>
      <c r="S22" s="26" t="s">
        <v>118</v>
      </c>
      <c r="T22" s="25" t="s">
        <v>117</v>
      </c>
      <c r="U22" s="18" t="s">
        <v>6077</v>
      </c>
    </row>
    <row r="23" spans="1:23" ht="22.5" customHeight="1">
      <c r="L23" s="10"/>
      <c r="M23" s="1"/>
      <c r="S23" s="26" t="s">
        <v>114</v>
      </c>
      <c r="T23" s="25" t="s">
        <v>113</v>
      </c>
      <c r="U23" s="18" t="s">
        <v>6043</v>
      </c>
    </row>
    <row r="24" spans="1:23" ht="15" customHeight="1">
      <c r="B24" s="16" t="s">
        <v>6189</v>
      </c>
      <c r="C24" s="16" t="s">
        <v>6190</v>
      </c>
      <c r="L24" s="10"/>
      <c r="M24" s="1"/>
      <c r="S24" s="26" t="s">
        <v>120</v>
      </c>
      <c r="T24" s="25" t="s">
        <v>119</v>
      </c>
      <c r="U24" s="18" t="s">
        <v>6074</v>
      </c>
    </row>
    <row r="25" spans="1:23" ht="15" customHeight="1">
      <c r="B25" s="4" t="s">
        <v>6191</v>
      </c>
      <c r="C25" s="17">
        <v>1</v>
      </c>
      <c r="L25" s="10"/>
      <c r="M25" s="1"/>
      <c r="S25" s="26" t="s">
        <v>150</v>
      </c>
      <c r="T25" s="25" t="s">
        <v>6192</v>
      </c>
      <c r="U25" s="18" t="s">
        <v>440</v>
      </c>
    </row>
    <row r="26" spans="1:23" ht="15" customHeight="1">
      <c r="B26" s="4" t="s">
        <v>6193</v>
      </c>
      <c r="C26" s="17">
        <v>2</v>
      </c>
      <c r="L26" s="10"/>
      <c r="M26" s="1"/>
      <c r="S26" s="26" t="s">
        <v>122</v>
      </c>
      <c r="T26" s="25" t="s">
        <v>121</v>
      </c>
      <c r="U26" s="18" t="s">
        <v>6194</v>
      </c>
    </row>
    <row r="27" spans="1:23" ht="15" customHeight="1">
      <c r="B27" s="4" t="s">
        <v>6195</v>
      </c>
      <c r="C27" s="17">
        <v>3</v>
      </c>
      <c r="L27" s="10"/>
      <c r="M27" s="1"/>
      <c r="S27" s="26" t="s">
        <v>116</v>
      </c>
      <c r="T27" s="25" t="s">
        <v>115</v>
      </c>
      <c r="U27" s="18" t="s">
        <v>6196</v>
      </c>
    </row>
    <row r="28" spans="1:23" ht="15" customHeight="1">
      <c r="B28" s="4" t="s">
        <v>6197</v>
      </c>
      <c r="C28" s="17">
        <v>4</v>
      </c>
      <c r="L28" s="10"/>
      <c r="M28" s="1"/>
      <c r="S28" s="26" t="s">
        <v>144</v>
      </c>
      <c r="T28" s="25" t="s">
        <v>6198</v>
      </c>
      <c r="U28" s="18" t="s">
        <v>6199</v>
      </c>
    </row>
    <row r="29" spans="1:23" ht="15" customHeight="1">
      <c r="B29" s="4" t="s">
        <v>6200</v>
      </c>
      <c r="C29" s="17">
        <v>5</v>
      </c>
      <c r="L29" s="10"/>
      <c r="M29" s="1"/>
      <c r="R29" s="24"/>
      <c r="S29" s="26" t="s">
        <v>126</v>
      </c>
      <c r="T29" s="25" t="s">
        <v>6201</v>
      </c>
      <c r="U29" s="18" t="s">
        <v>6091</v>
      </c>
    </row>
    <row r="30" spans="1:23" ht="15" customHeight="1">
      <c r="B30" s="4" t="s">
        <v>6202</v>
      </c>
      <c r="C30" s="17">
        <v>6</v>
      </c>
      <c r="L30" s="10"/>
      <c r="M30" s="1"/>
      <c r="R30" s="24"/>
      <c r="S30" s="26" t="s">
        <v>104</v>
      </c>
      <c r="T30" s="25" t="s">
        <v>6203</v>
      </c>
      <c r="U30" s="18" t="s">
        <v>6102</v>
      </c>
    </row>
    <row r="31" spans="1:23" ht="15" customHeight="1">
      <c r="B31" s="4" t="s">
        <v>6204</v>
      </c>
      <c r="C31" s="17">
        <v>7</v>
      </c>
      <c r="L31" s="10"/>
      <c r="M31" s="1"/>
      <c r="S31" s="26" t="s">
        <v>106</v>
      </c>
      <c r="T31" s="25" t="s">
        <v>6205</v>
      </c>
      <c r="U31" s="18" t="s">
        <v>6127</v>
      </c>
    </row>
    <row r="32" spans="1:23" ht="15" customHeight="1">
      <c r="B32" s="4" t="s">
        <v>6206</v>
      </c>
      <c r="C32" s="17">
        <v>8</v>
      </c>
      <c r="L32" s="10"/>
      <c r="M32" s="1"/>
      <c r="S32" s="26" t="s">
        <v>108</v>
      </c>
      <c r="T32" s="25" t="s">
        <v>107</v>
      </c>
      <c r="U32" s="18" t="s">
        <v>6207</v>
      </c>
    </row>
    <row r="33" spans="2:21" ht="15" customHeight="1">
      <c r="B33" s="4" t="s">
        <v>6208</v>
      </c>
      <c r="C33" s="17">
        <v>9</v>
      </c>
      <c r="L33" s="10"/>
      <c r="M33" s="1"/>
      <c r="S33" s="26" t="s">
        <v>110</v>
      </c>
      <c r="T33" s="25" t="s">
        <v>6209</v>
      </c>
      <c r="U33" s="18" t="s">
        <v>6210</v>
      </c>
    </row>
    <row r="34" spans="2:21" ht="15" customHeight="1">
      <c r="B34" s="4" t="s">
        <v>6211</v>
      </c>
      <c r="C34" s="17">
        <v>10</v>
      </c>
      <c r="L34" s="10"/>
      <c r="M34" s="1"/>
      <c r="S34" s="26" t="s">
        <v>112</v>
      </c>
      <c r="T34" s="25" t="s">
        <v>6212</v>
      </c>
      <c r="U34" s="18" t="s">
        <v>6213</v>
      </c>
    </row>
    <row r="35" spans="2:21" ht="15" customHeight="1">
      <c r="B35" s="4" t="s">
        <v>6214</v>
      </c>
      <c r="C35" s="17">
        <v>11</v>
      </c>
      <c r="L35" s="10"/>
      <c r="M35" s="1"/>
      <c r="S35" s="26" t="s">
        <v>156</v>
      </c>
      <c r="T35" s="25" t="s">
        <v>6215</v>
      </c>
      <c r="U35" s="18" t="s">
        <v>6216</v>
      </c>
    </row>
    <row r="36" spans="2:21" ht="22.5" customHeight="1">
      <c r="B36" s="4" t="s">
        <v>6217</v>
      </c>
      <c r="C36" s="17">
        <v>12</v>
      </c>
      <c r="L36" s="10"/>
      <c r="M36" s="1"/>
      <c r="S36" s="26" t="s">
        <v>164</v>
      </c>
      <c r="T36" s="25" t="s">
        <v>6218</v>
      </c>
      <c r="U36" s="18" t="s">
        <v>6219</v>
      </c>
    </row>
    <row r="37" spans="2:21" ht="15" customHeight="1">
      <c r="L37" s="10"/>
      <c r="M37" s="1"/>
      <c r="S37" s="26" t="s">
        <v>165</v>
      </c>
      <c r="T37" s="25" t="s">
        <v>6218</v>
      </c>
      <c r="U37" s="18" t="s">
        <v>6220</v>
      </c>
    </row>
    <row r="38" spans="2:21" ht="15" customHeight="1">
      <c r="L38" s="10"/>
      <c r="M38" s="1"/>
      <c r="S38" s="26" t="s">
        <v>169</v>
      </c>
      <c r="T38" s="25" t="s">
        <v>6221</v>
      </c>
      <c r="U38" s="18" t="s">
        <v>6222</v>
      </c>
    </row>
    <row r="39" spans="2:21" ht="15" customHeight="1">
      <c r="L39" s="10"/>
      <c r="S39" s="26" t="s">
        <v>202</v>
      </c>
      <c r="T39" s="25" t="s">
        <v>6223</v>
      </c>
      <c r="U39" s="18" t="s">
        <v>6224</v>
      </c>
    </row>
    <row r="40" spans="2:21" ht="15" customHeight="1">
      <c r="S40" s="26" t="s">
        <v>178</v>
      </c>
      <c r="T40" s="25" t="s">
        <v>6225</v>
      </c>
      <c r="U40" s="18" t="s">
        <v>6226</v>
      </c>
    </row>
    <row r="41" spans="2:21" ht="15" customHeight="1">
      <c r="S41" s="26" t="s">
        <v>495</v>
      </c>
      <c r="T41" s="25" t="s">
        <v>6227</v>
      </c>
      <c r="U41" s="18" t="s">
        <v>6228</v>
      </c>
    </row>
    <row r="42" spans="2:21" ht="15" customHeight="1">
      <c r="S42" s="26" t="s">
        <v>297</v>
      </c>
      <c r="T42" s="25" t="s">
        <v>6229</v>
      </c>
      <c r="U42" s="18" t="s">
        <v>6230</v>
      </c>
    </row>
    <row r="43" spans="2:21" ht="15" customHeight="1">
      <c r="S43" s="26" t="s">
        <v>229</v>
      </c>
      <c r="T43" s="25" t="s">
        <v>6231</v>
      </c>
      <c r="U43" s="18" t="s">
        <v>6232</v>
      </c>
    </row>
    <row r="44" spans="2:21" ht="15" customHeight="1">
      <c r="S44" s="26" t="s">
        <v>497</v>
      </c>
      <c r="T44" s="25" t="s">
        <v>6233</v>
      </c>
      <c r="U44" s="18" t="s">
        <v>6234</v>
      </c>
    </row>
    <row r="45" spans="2:21" ht="15" customHeight="1">
      <c r="S45" s="26" t="s">
        <v>282</v>
      </c>
      <c r="T45" s="25" t="s">
        <v>6235</v>
      </c>
      <c r="U45" s="18" t="s">
        <v>6236</v>
      </c>
    </row>
    <row r="46" spans="2:21" ht="15" customHeight="1">
      <c r="S46" s="26" t="s">
        <v>220</v>
      </c>
      <c r="T46" s="25" t="s">
        <v>6237</v>
      </c>
      <c r="U46" s="18" t="s">
        <v>6145</v>
      </c>
    </row>
    <row r="47" spans="2:21" ht="15" customHeight="1">
      <c r="S47" s="26" t="s">
        <v>508</v>
      </c>
      <c r="T47" s="25" t="s">
        <v>6238</v>
      </c>
      <c r="U47" s="18" t="s">
        <v>6159</v>
      </c>
    </row>
    <row r="48" spans="2:21" ht="15" customHeight="1">
      <c r="S48" s="26" t="s">
        <v>301</v>
      </c>
      <c r="T48" s="25" t="s">
        <v>6239</v>
      </c>
      <c r="U48" s="18" t="s">
        <v>6154</v>
      </c>
    </row>
    <row r="49" spans="19:21" ht="15" customHeight="1">
      <c r="S49" s="26" t="s">
        <v>223</v>
      </c>
      <c r="T49" s="25" t="s">
        <v>6237</v>
      </c>
      <c r="U49" s="18" t="s">
        <v>6094</v>
      </c>
    </row>
    <row r="50" spans="19:21" ht="15" customHeight="1">
      <c r="S50" s="26" t="s">
        <v>207</v>
      </c>
      <c r="T50" s="25" t="s">
        <v>6240</v>
      </c>
      <c r="U50" s="18" t="s">
        <v>6241</v>
      </c>
    </row>
    <row r="51" spans="19:21" ht="15" customHeight="1">
      <c r="S51" s="26" t="s">
        <v>561</v>
      </c>
      <c r="T51" s="25" t="s">
        <v>6242</v>
      </c>
      <c r="U51" s="18" t="s">
        <v>6109</v>
      </c>
    </row>
    <row r="52" spans="19:21" ht="15" customHeight="1">
      <c r="S52" s="26" t="s">
        <v>564</v>
      </c>
      <c r="T52" s="25" t="s">
        <v>6243</v>
      </c>
      <c r="U52" s="18" t="s">
        <v>6117</v>
      </c>
    </row>
    <row r="53" spans="19:21" ht="15" customHeight="1">
      <c r="S53" s="26" t="s">
        <v>567</v>
      </c>
      <c r="T53" s="25" t="s">
        <v>6244</v>
      </c>
      <c r="U53" s="18" t="s">
        <v>6143</v>
      </c>
    </row>
    <row r="54" spans="19:21" ht="15" customHeight="1">
      <c r="S54" s="26" t="s">
        <v>574</v>
      </c>
      <c r="T54" s="25" t="s">
        <v>6245</v>
      </c>
      <c r="U54" s="18" t="s">
        <v>6177</v>
      </c>
    </row>
    <row r="55" spans="19:21" ht="15" customHeight="1">
      <c r="S55" s="26" t="s">
        <v>585</v>
      </c>
      <c r="T55" s="25" t="s">
        <v>6246</v>
      </c>
      <c r="U55" s="18" t="s">
        <v>6111</v>
      </c>
    </row>
    <row r="56" spans="19:21" ht="15" customHeight="1">
      <c r="S56" s="26" t="s">
        <v>588</v>
      </c>
      <c r="T56" s="25" t="s">
        <v>6247</v>
      </c>
      <c r="U56" s="18" t="s">
        <v>6248</v>
      </c>
    </row>
    <row r="57" spans="19:21" ht="15" customHeight="1">
      <c r="S57" s="26" t="s">
        <v>590</v>
      </c>
      <c r="T57" s="25" t="s">
        <v>6249</v>
      </c>
      <c r="U57" s="18" t="s">
        <v>6250</v>
      </c>
    </row>
    <row r="58" spans="19:21" ht="15" customHeight="1">
      <c r="S58" s="26" t="s">
        <v>592</v>
      </c>
      <c r="T58" s="25" t="s">
        <v>6251</v>
      </c>
      <c r="U58" s="18" t="s">
        <v>6252</v>
      </c>
    </row>
    <row r="59" spans="19:21" ht="15" customHeight="1">
      <c r="S59" s="26" t="s">
        <v>599</v>
      </c>
      <c r="T59" s="25" t="s">
        <v>6253</v>
      </c>
      <c r="U59" s="18" t="s">
        <v>6254</v>
      </c>
    </row>
    <row r="60" spans="19:21" ht="15" customHeight="1">
      <c r="S60" s="26" t="s">
        <v>601</v>
      </c>
      <c r="T60" s="25" t="s">
        <v>6255</v>
      </c>
      <c r="U60" s="18" t="s">
        <v>6256</v>
      </c>
    </row>
    <row r="61" spans="19:21" ht="15" customHeight="1">
      <c r="S61" s="26" t="s">
        <v>603</v>
      </c>
      <c r="T61" s="25" t="s">
        <v>6257</v>
      </c>
      <c r="U61" s="18" t="s">
        <v>6258</v>
      </c>
    </row>
    <row r="62" spans="19:21" ht="15" customHeight="1">
      <c r="S62" s="26" t="s">
        <v>612</v>
      </c>
      <c r="T62" s="25" t="s">
        <v>6259</v>
      </c>
      <c r="U62" s="18" t="s">
        <v>6260</v>
      </c>
    </row>
    <row r="63" spans="19:21" ht="15" customHeight="1">
      <c r="S63" s="26" t="s">
        <v>614</v>
      </c>
      <c r="T63" s="25" t="s">
        <v>6261</v>
      </c>
      <c r="U63" s="18" t="s">
        <v>6262</v>
      </c>
    </row>
    <row r="64" spans="19:21" ht="22.5" customHeight="1">
      <c r="S64" s="26" t="s">
        <v>616</v>
      </c>
      <c r="T64" s="25" t="s">
        <v>6263</v>
      </c>
      <c r="U64" s="18" t="s">
        <v>6264</v>
      </c>
    </row>
    <row r="65" spans="19:21" ht="15" customHeight="1">
      <c r="S65" s="26" t="s">
        <v>622</v>
      </c>
      <c r="T65" s="25" t="s">
        <v>6265</v>
      </c>
      <c r="U65" s="18" t="s">
        <v>6119</v>
      </c>
    </row>
    <row r="66" spans="19:21" ht="15" customHeight="1">
      <c r="S66" s="26" t="s">
        <v>624</v>
      </c>
      <c r="T66" s="25" t="s">
        <v>6266</v>
      </c>
      <c r="U66" s="18" t="s">
        <v>6267</v>
      </c>
    </row>
    <row r="67" spans="19:21" ht="15" customHeight="1">
      <c r="S67" s="26" t="s">
        <v>626</v>
      </c>
      <c r="T67" s="25" t="s">
        <v>6268</v>
      </c>
      <c r="U67" s="18" t="s">
        <v>6269</v>
      </c>
    </row>
    <row r="68" spans="19:21" ht="15" customHeight="1">
      <c r="S68" s="26" t="s">
        <v>629</v>
      </c>
      <c r="T68" s="25" t="s">
        <v>6270</v>
      </c>
      <c r="U68" s="18" t="s">
        <v>6271</v>
      </c>
    </row>
    <row r="69" spans="19:21" ht="15" customHeight="1">
      <c r="S69" s="26" t="s">
        <v>633</v>
      </c>
      <c r="T69" s="25" t="s">
        <v>6272</v>
      </c>
      <c r="U69" s="18" t="s">
        <v>6273</v>
      </c>
    </row>
    <row r="70" spans="19:21" ht="15" customHeight="1">
      <c r="S70" s="26" t="s">
        <v>636</v>
      </c>
      <c r="T70" s="25" t="s">
        <v>6274</v>
      </c>
      <c r="U70" s="18" t="s">
        <v>6275</v>
      </c>
    </row>
    <row r="71" spans="19:21" ht="15" customHeight="1">
      <c r="S71" s="26" t="s">
        <v>638</v>
      </c>
      <c r="T71" s="25" t="s">
        <v>6276</v>
      </c>
      <c r="U71" s="18" t="s">
        <v>6277</v>
      </c>
    </row>
    <row r="72" spans="19:21" ht="15" customHeight="1">
      <c r="S72" s="26" t="s">
        <v>640</v>
      </c>
      <c r="T72" s="25" t="s">
        <v>6278</v>
      </c>
      <c r="U72" s="18" t="s">
        <v>6279</v>
      </c>
    </row>
    <row r="73" spans="19:21" ht="15" customHeight="1">
      <c r="S73" s="26" t="s">
        <v>540</v>
      </c>
      <c r="T73" s="25" t="s">
        <v>6280</v>
      </c>
      <c r="U73" s="18" t="s">
        <v>6281</v>
      </c>
    </row>
    <row r="74" spans="19:21" ht="15" customHeight="1">
      <c r="S74" s="26" t="s">
        <v>543</v>
      </c>
      <c r="T74" s="25" t="s">
        <v>6282</v>
      </c>
      <c r="U74" s="18" t="s">
        <v>6283</v>
      </c>
    </row>
    <row r="75" spans="19:21" ht="15" customHeight="1">
      <c r="S75" s="26" t="s">
        <v>515</v>
      </c>
      <c r="T75" s="25" t="s">
        <v>6284</v>
      </c>
      <c r="U75" s="18" t="s">
        <v>6285</v>
      </c>
    </row>
    <row r="76" spans="19:21" ht="15" customHeight="1">
      <c r="S76" s="26" t="s">
        <v>549</v>
      </c>
      <c r="T76" s="25" t="s">
        <v>6286</v>
      </c>
      <c r="U76" s="18" t="s">
        <v>6287</v>
      </c>
    </row>
    <row r="77" spans="19:21" ht="15" customHeight="1">
      <c r="S77" s="26" t="s">
        <v>512</v>
      </c>
      <c r="T77" s="25" t="s">
        <v>6284</v>
      </c>
      <c r="U77" s="18" t="s">
        <v>6288</v>
      </c>
    </row>
    <row r="78" spans="19:21" ht="15" customHeight="1">
      <c r="S78" s="26" t="s">
        <v>557</v>
      </c>
      <c r="T78" s="25" t="s">
        <v>6289</v>
      </c>
      <c r="U78" s="18" t="s">
        <v>6290</v>
      </c>
    </row>
    <row r="79" spans="19:21" ht="15" customHeight="1">
      <c r="S79" s="26" t="s">
        <v>552</v>
      </c>
      <c r="T79" s="25" t="s">
        <v>6286</v>
      </c>
      <c r="U79" s="18" t="s">
        <v>6291</v>
      </c>
    </row>
    <row r="80" spans="19:21" ht="15" customHeight="1">
      <c r="S80" s="26" t="s">
        <v>545</v>
      </c>
      <c r="T80" s="25" t="s">
        <v>6282</v>
      </c>
      <c r="U80" s="18" t="s">
        <v>6292</v>
      </c>
    </row>
    <row r="81" spans="19:21" ht="15" customHeight="1">
      <c r="S81" s="26" t="s">
        <v>525</v>
      </c>
      <c r="T81" s="25" t="s">
        <v>6284</v>
      </c>
      <c r="U81" s="18" t="s">
        <v>6293</v>
      </c>
    </row>
    <row r="82" spans="19:21" ht="15" customHeight="1">
      <c r="S82" s="26" t="s">
        <v>558</v>
      </c>
      <c r="T82" s="25" t="s">
        <v>6289</v>
      </c>
      <c r="U82" s="18" t="s">
        <v>6294</v>
      </c>
    </row>
    <row r="83" spans="19:21" ht="15" customHeight="1">
      <c r="S83" s="26"/>
      <c r="T83" s="25"/>
      <c r="U83" s="18"/>
    </row>
    <row r="84" spans="19:21" ht="15" customHeight="1">
      <c r="S84" s="26"/>
      <c r="T84" s="25"/>
      <c r="U84" s="18"/>
    </row>
    <row r="85" spans="19:21" ht="15" customHeight="1">
      <c r="S85" s="26"/>
      <c r="T85" s="25"/>
      <c r="U85" s="18"/>
    </row>
    <row r="86" spans="19:21" ht="15" customHeight="1">
      <c r="S86" s="26"/>
      <c r="T86" s="25"/>
      <c r="U86" s="18"/>
    </row>
    <row r="87" spans="19:21" ht="15" customHeight="1">
      <c r="S87" s="26"/>
      <c r="T87" s="25"/>
      <c r="U87" s="18"/>
    </row>
    <row r="88" spans="19:21" ht="15" customHeight="1">
      <c r="S88" s="26"/>
      <c r="T88" s="25"/>
      <c r="U88" s="18"/>
    </row>
    <row r="89" spans="19:21" ht="15" customHeight="1">
      <c r="S89" s="26"/>
      <c r="T89" s="25"/>
      <c r="U89" s="18"/>
    </row>
    <row r="90" spans="19:21" ht="15" customHeight="1">
      <c r="S90" s="26"/>
      <c r="T90" s="25"/>
      <c r="U90" s="18"/>
    </row>
    <row r="91" spans="19:21" ht="15" customHeight="1">
      <c r="S91" s="26"/>
      <c r="T91" s="25"/>
      <c r="U91" s="18"/>
    </row>
    <row r="92" spans="19:21" ht="15" customHeight="1">
      <c r="S92" s="26"/>
      <c r="T92" s="25"/>
      <c r="U92" s="18"/>
    </row>
    <row r="93" spans="19:21" ht="15" customHeight="1">
      <c r="S93" s="26"/>
      <c r="T93" s="25"/>
      <c r="U93" s="18"/>
    </row>
    <row r="94" spans="19:21" ht="15" customHeight="1">
      <c r="S94" s="26"/>
      <c r="T94" s="25"/>
      <c r="U94" s="18"/>
    </row>
    <row r="95" spans="19:21" ht="15" customHeight="1">
      <c r="S95" s="26"/>
      <c r="T95" s="25"/>
      <c r="U95" s="18"/>
    </row>
    <row r="96" spans="19:21" ht="15" customHeight="1">
      <c r="S96" s="26"/>
      <c r="T96" s="25"/>
      <c r="U96" s="18"/>
    </row>
    <row r="97" spans="19:21" ht="15" customHeight="1">
      <c r="S97" s="26"/>
      <c r="T97" s="25"/>
      <c r="U97" s="18"/>
    </row>
    <row r="98" spans="19:21" ht="15" customHeight="1">
      <c r="S98" s="26"/>
      <c r="T98" s="25"/>
      <c r="U98" s="18"/>
    </row>
    <row r="99" spans="19:21" ht="15" customHeight="1">
      <c r="S99" s="26"/>
      <c r="T99" s="25"/>
      <c r="U99" s="18"/>
    </row>
    <row r="100" spans="19:21" ht="15" customHeight="1">
      <c r="S100" s="26"/>
      <c r="T100" s="25"/>
      <c r="U100" s="18"/>
    </row>
    <row r="101" spans="19:21" ht="15" customHeight="1">
      <c r="S101" s="26"/>
      <c r="T101" s="25"/>
      <c r="U101" s="18"/>
    </row>
    <row r="102" spans="19:21" ht="15" customHeight="1">
      <c r="S102" s="26"/>
      <c r="T102" s="25"/>
      <c r="U102" s="18"/>
    </row>
    <row r="103" spans="19:21" ht="15" customHeight="1">
      <c r="S103" s="26"/>
      <c r="T103" s="25"/>
      <c r="U103" s="18"/>
    </row>
    <row r="104" spans="19:21" ht="15" customHeight="1">
      <c r="S104" s="26"/>
      <c r="T104" s="25"/>
      <c r="U104" s="18"/>
    </row>
    <row r="105" spans="19:21" ht="15" customHeight="1">
      <c r="S105" s="26"/>
      <c r="T105" s="25"/>
      <c r="U105" s="18"/>
    </row>
    <row r="106" spans="19:21" ht="15" customHeight="1">
      <c r="S106" s="26"/>
      <c r="T106" s="25"/>
      <c r="U106" s="18"/>
    </row>
    <row r="107" spans="19:21" ht="15" customHeight="1">
      <c r="S107" s="26"/>
      <c r="T107" s="25"/>
      <c r="U107" s="18"/>
    </row>
    <row r="108" spans="19:21" ht="15" customHeight="1">
      <c r="S108" s="26"/>
      <c r="T108" s="25"/>
      <c r="U108" s="18"/>
    </row>
    <row r="109" spans="19:21" ht="15" customHeight="1">
      <c r="S109" s="26"/>
      <c r="T109" s="25"/>
      <c r="U109" s="18"/>
    </row>
    <row r="110" spans="19:21" ht="15" customHeight="1">
      <c r="S110" s="26"/>
      <c r="T110" s="25"/>
      <c r="U110" s="18"/>
    </row>
    <row r="111" spans="19:21" ht="15" customHeight="1">
      <c r="S111" s="26"/>
      <c r="T111" s="25"/>
      <c r="U111" s="18"/>
    </row>
    <row r="112" spans="19:21" ht="15" customHeight="1">
      <c r="S112" s="26"/>
      <c r="T112" s="25"/>
      <c r="U112" s="18"/>
    </row>
    <row r="113" spans="19:21" ht="15" customHeight="1">
      <c r="S113" s="26"/>
      <c r="T113" s="25"/>
      <c r="U113" s="18"/>
    </row>
    <row r="114" spans="19:21" ht="15" customHeight="1">
      <c r="S114" s="26"/>
      <c r="T114" s="25"/>
      <c r="U114" s="18"/>
    </row>
    <row r="115" spans="19:21" ht="15" customHeight="1">
      <c r="S115" s="26"/>
      <c r="T115" s="25"/>
      <c r="U115" s="18"/>
    </row>
    <row r="116" spans="19:21" ht="15" customHeight="1">
      <c r="S116" s="26"/>
      <c r="T116" s="25"/>
      <c r="U116" s="18"/>
    </row>
    <row r="117" spans="19:21" ht="15" customHeight="1">
      <c r="S117" s="26"/>
      <c r="T117" s="25"/>
      <c r="U117" s="18"/>
    </row>
    <row r="118" spans="19:21" ht="15" customHeight="1">
      <c r="S118" s="26"/>
      <c r="T118" s="25"/>
      <c r="U118" s="18"/>
    </row>
    <row r="119" spans="19:21" ht="15" customHeight="1">
      <c r="S119" s="26"/>
      <c r="T119" s="25"/>
      <c r="U119" s="18"/>
    </row>
    <row r="120" spans="19:21" ht="15" customHeight="1">
      <c r="S120" s="26"/>
      <c r="T120" s="25"/>
      <c r="U120" s="18"/>
    </row>
    <row r="121" spans="19:21" ht="15" customHeight="1">
      <c r="S121" s="26"/>
      <c r="T121" s="25"/>
      <c r="U121" s="18"/>
    </row>
    <row r="122" spans="19:21" ht="15" customHeight="1">
      <c r="S122" s="306"/>
      <c r="T122" s="307"/>
      <c r="U122" s="308"/>
    </row>
    <row r="123" spans="19:21" ht="15" customHeight="1">
      <c r="S123" s="26"/>
      <c r="T123" s="25"/>
      <c r="U123" s="18"/>
    </row>
    <row r="124" spans="19:21" ht="15" customHeight="1">
      <c r="S124" s="26"/>
      <c r="T124" s="25"/>
      <c r="U124" s="18"/>
    </row>
    <row r="125" spans="19:21" ht="15" customHeight="1">
      <c r="S125" s="26"/>
      <c r="T125" s="25"/>
      <c r="U125" s="18"/>
    </row>
    <row r="126" spans="19:21" ht="15" customHeight="1">
      <c r="S126" s="26"/>
      <c r="T126" s="25"/>
      <c r="U126" s="18"/>
    </row>
    <row r="127" spans="19:21" ht="15" customHeight="1">
      <c r="S127" s="26"/>
      <c r="T127" s="25"/>
      <c r="U127" s="18"/>
    </row>
    <row r="128" spans="19:21" ht="15" customHeight="1">
      <c r="S128" s="26"/>
      <c r="T128" s="25"/>
      <c r="U128" s="18"/>
    </row>
    <row r="129" spans="19:21" ht="15" customHeight="1">
      <c r="S129" s="26"/>
      <c r="T129" s="25"/>
      <c r="U129" s="18"/>
    </row>
    <row r="130" spans="19:21" ht="15" customHeight="1">
      <c r="S130" s="26"/>
      <c r="T130" s="25"/>
      <c r="U130" s="18"/>
    </row>
    <row r="131" spans="19:21" ht="15" customHeight="1">
      <c r="S131" s="26"/>
      <c r="T131" s="25"/>
      <c r="U131" s="18"/>
    </row>
    <row r="132" spans="19:21" ht="15" customHeight="1">
      <c r="S132" s="26"/>
      <c r="T132" s="25"/>
      <c r="U132" s="18"/>
    </row>
    <row r="133" spans="19:21" ht="15" customHeight="1">
      <c r="S133" s="26"/>
      <c r="T133" s="25"/>
      <c r="U133" s="18"/>
    </row>
    <row r="134" spans="19:21" ht="15" customHeight="1">
      <c r="S134" s="26"/>
      <c r="T134" s="25"/>
      <c r="U134" s="18"/>
    </row>
    <row r="135" spans="19:21" ht="15" customHeight="1">
      <c r="S135" s="26"/>
      <c r="T135" s="25"/>
      <c r="U135" s="18"/>
    </row>
    <row r="136" spans="19:21" ht="15" customHeight="1">
      <c r="S136" s="26"/>
      <c r="T136" s="25"/>
      <c r="U136" s="18"/>
    </row>
    <row r="137" spans="19:21" ht="15" customHeight="1">
      <c r="S137" s="26"/>
      <c r="T137" s="25"/>
      <c r="U137" s="18"/>
    </row>
    <row r="138" spans="19:21" ht="15" customHeight="1">
      <c r="S138" s="26"/>
      <c r="T138" s="25"/>
      <c r="U138" s="18"/>
    </row>
    <row r="139" spans="19:21" ht="15" customHeight="1">
      <c r="S139" s="26"/>
      <c r="T139" s="25"/>
      <c r="U139" s="18"/>
    </row>
    <row r="140" spans="19:21" ht="15" customHeight="1">
      <c r="S140" s="26"/>
      <c r="T140" s="25"/>
      <c r="U140" s="18"/>
    </row>
    <row r="141" spans="19:21" ht="15" customHeight="1">
      <c r="S141" s="26"/>
      <c r="T141" s="25"/>
      <c r="U141" s="18"/>
    </row>
    <row r="142" spans="19:21" ht="15" customHeight="1">
      <c r="S142" s="26"/>
      <c r="T142" s="25"/>
      <c r="U142" s="18"/>
    </row>
    <row r="143" spans="19:21" ht="15" customHeight="1">
      <c r="S143" s="26"/>
      <c r="T143" s="25"/>
      <c r="U143" s="18"/>
    </row>
    <row r="144" spans="19:21" ht="15" customHeight="1">
      <c r="S144" s="26"/>
      <c r="T144" s="25"/>
      <c r="U144" s="18"/>
    </row>
    <row r="145" spans="19:21" ht="15" customHeight="1">
      <c r="S145" s="26"/>
      <c r="T145" s="25"/>
      <c r="U145" s="18"/>
    </row>
    <row r="146" spans="19:21" ht="15" customHeight="1">
      <c r="S146" s="26"/>
      <c r="T146" s="25"/>
      <c r="U146" s="18"/>
    </row>
    <row r="147" spans="19:21" ht="15" customHeight="1">
      <c r="S147" s="26"/>
      <c r="T147" s="25"/>
      <c r="U147" s="18"/>
    </row>
    <row r="148" spans="19:21" ht="15" customHeight="1">
      <c r="S148" s="26"/>
      <c r="T148" s="25"/>
      <c r="U148" s="18"/>
    </row>
    <row r="149" spans="19:21" ht="15" customHeight="1">
      <c r="S149" s="26"/>
      <c r="T149" s="25"/>
      <c r="U149" s="18"/>
    </row>
    <row r="150" spans="19:21" ht="15" customHeight="1">
      <c r="S150" s="26"/>
      <c r="T150" s="25"/>
      <c r="U150" s="18"/>
    </row>
    <row r="151" spans="19:21" ht="15" customHeight="1">
      <c r="S151" s="26"/>
      <c r="T151" s="25"/>
      <c r="U151" s="18"/>
    </row>
    <row r="152" spans="19:21" ht="15" customHeight="1">
      <c r="S152" s="26"/>
      <c r="T152" s="25"/>
      <c r="U152" s="18"/>
    </row>
    <row r="153" spans="19:21" ht="15" customHeight="1">
      <c r="S153" s="26"/>
      <c r="T153" s="25"/>
      <c r="U153" s="18"/>
    </row>
    <row r="154" spans="19:21" ht="15" customHeight="1">
      <c r="S154" s="26"/>
      <c r="T154" s="25"/>
      <c r="U154" s="18"/>
    </row>
    <row r="155" spans="19:21" ht="15" customHeight="1">
      <c r="S155" s="26"/>
      <c r="T155" s="25"/>
      <c r="U155" s="18"/>
    </row>
    <row r="156" spans="19:21" ht="15" customHeight="1">
      <c r="S156" s="26"/>
      <c r="T156" s="25"/>
      <c r="U156" s="18"/>
    </row>
    <row r="157" spans="19:21" ht="15" customHeight="1">
      <c r="S157" s="26"/>
      <c r="T157" s="25"/>
      <c r="U157" s="18"/>
    </row>
    <row r="158" spans="19:21" ht="15" customHeight="1">
      <c r="S158" s="26"/>
      <c r="T158" s="25"/>
      <c r="U158" s="18"/>
    </row>
    <row r="159" spans="19:21" ht="15" customHeight="1">
      <c r="S159" s="26"/>
      <c r="T159" s="25"/>
      <c r="U159" s="18"/>
    </row>
    <row r="160" spans="19:21" ht="15" customHeight="1">
      <c r="S160" s="26"/>
      <c r="T160" s="25"/>
      <c r="U160" s="18"/>
    </row>
    <row r="161" spans="19:21" ht="15" customHeight="1">
      <c r="S161" s="26"/>
      <c r="T161" s="25"/>
      <c r="U161" s="18"/>
    </row>
    <row r="162" spans="19:21" ht="15" customHeight="1">
      <c r="S162" s="26"/>
      <c r="T162" s="25"/>
      <c r="U162" s="18"/>
    </row>
    <row r="163" spans="19:21" ht="15" customHeight="1">
      <c r="S163" s="26"/>
      <c r="T163" s="25"/>
      <c r="U163" s="18"/>
    </row>
    <row r="164" spans="19:21" ht="15" customHeight="1">
      <c r="S164" s="26"/>
      <c r="T164" s="25"/>
      <c r="U164" s="18"/>
    </row>
    <row r="165" spans="19:21" ht="15" customHeight="1">
      <c r="S165" s="26"/>
      <c r="T165" s="25"/>
      <c r="U165" s="18"/>
    </row>
    <row r="166" spans="19:21" ht="15" customHeight="1">
      <c r="S166" s="26"/>
      <c r="T166" s="25"/>
      <c r="U166" s="18"/>
    </row>
    <row r="167" spans="19:21" ht="15" customHeight="1">
      <c r="S167" s="26"/>
      <c r="T167" s="25"/>
      <c r="U167" s="18"/>
    </row>
    <row r="168" spans="19:21" ht="15" customHeight="1">
      <c r="S168" s="26"/>
      <c r="T168" s="25"/>
      <c r="U168" s="18"/>
    </row>
    <row r="169" spans="19:21" ht="15" customHeight="1">
      <c r="S169" s="26"/>
      <c r="T169" s="25"/>
      <c r="U169" s="18"/>
    </row>
    <row r="170" spans="19:21" ht="15" customHeight="1">
      <c r="S170" s="26"/>
      <c r="T170" s="25"/>
      <c r="U170" s="18"/>
    </row>
    <row r="171" spans="19:21" ht="15" customHeight="1">
      <c r="S171" s="26"/>
      <c r="T171" s="25"/>
      <c r="U171" s="18"/>
    </row>
    <row r="172" spans="19:21" ht="15" customHeight="1">
      <c r="S172" s="26"/>
      <c r="T172" s="25"/>
      <c r="U172" s="18"/>
    </row>
    <row r="173" spans="19:21" ht="15" customHeight="1">
      <c r="S173" s="26"/>
      <c r="T173" s="25"/>
      <c r="U173" s="18"/>
    </row>
    <row r="174" spans="19:21" ht="15" customHeight="1">
      <c r="S174" s="26"/>
      <c r="T174" s="25"/>
      <c r="U174" s="18"/>
    </row>
    <row r="175" spans="19:21" ht="15" customHeight="1">
      <c r="S175" s="26"/>
      <c r="T175" s="25"/>
      <c r="U175" s="18"/>
    </row>
    <row r="176" spans="19:21" ht="15" customHeight="1">
      <c r="S176" s="26"/>
      <c r="T176" s="25"/>
      <c r="U176" s="18"/>
    </row>
    <row r="177" spans="19:21" ht="15" customHeight="1">
      <c r="S177" s="26"/>
      <c r="T177" s="25"/>
      <c r="U177" s="18"/>
    </row>
    <row r="178" spans="19:21" ht="15" customHeight="1">
      <c r="S178" s="26"/>
      <c r="T178" s="25"/>
      <c r="U178" s="18"/>
    </row>
    <row r="179" spans="19:21" ht="15" customHeight="1">
      <c r="S179" s="26"/>
      <c r="T179" s="25"/>
      <c r="U179" s="18"/>
    </row>
    <row r="180" spans="19:21" ht="15" customHeight="1">
      <c r="S180" s="26"/>
      <c r="T180" s="25"/>
      <c r="U180" s="18"/>
    </row>
    <row r="181" spans="19:21" ht="15" customHeight="1">
      <c r="S181" s="26"/>
      <c r="T181" s="25"/>
      <c r="U181" s="18"/>
    </row>
    <row r="182" spans="19:21" ht="15" customHeight="1">
      <c r="S182" s="26"/>
      <c r="T182" s="25"/>
      <c r="U182" s="18"/>
    </row>
    <row r="183" spans="19:21" ht="15" customHeight="1">
      <c r="S183" s="26"/>
      <c r="T183" s="25"/>
      <c r="U183" s="18"/>
    </row>
    <row r="184" spans="19:21" ht="15" customHeight="1">
      <c r="S184" s="26"/>
      <c r="T184" s="25"/>
      <c r="U184" s="18"/>
    </row>
    <row r="185" spans="19:21" ht="15" customHeight="1">
      <c r="S185" s="26"/>
      <c r="T185" s="25"/>
      <c r="U185" s="18"/>
    </row>
    <row r="186" spans="19:21" ht="15" customHeight="1">
      <c r="S186" s="26"/>
      <c r="T186" s="25"/>
      <c r="U186" s="18"/>
    </row>
    <row r="187" spans="19:21" ht="15" customHeight="1">
      <c r="S187" s="26"/>
      <c r="T187" s="25"/>
      <c r="U187" s="18"/>
    </row>
    <row r="188" spans="19:21">
      <c r="S188" s="26"/>
      <c r="T188" s="25"/>
      <c r="U188" s="18"/>
    </row>
    <row r="189" spans="19:21" ht="15" customHeight="1">
      <c r="S189" s="26"/>
      <c r="T189" s="25"/>
      <c r="U189" s="18"/>
    </row>
    <row r="190" spans="19:21" ht="15" customHeight="1">
      <c r="S190" s="26"/>
      <c r="T190" s="25"/>
      <c r="U190" s="18"/>
    </row>
    <row r="191" spans="19:21" ht="15" customHeight="1">
      <c r="S191" s="26"/>
      <c r="T191" s="25"/>
      <c r="U191" s="18"/>
    </row>
    <row r="192" spans="19:21" ht="15" customHeight="1">
      <c r="S192" s="26"/>
      <c r="T192" s="25"/>
      <c r="U192" s="18"/>
    </row>
    <row r="193" spans="19:21" ht="15" customHeight="1">
      <c r="S193" s="26"/>
      <c r="T193" s="25"/>
      <c r="U193" s="18"/>
    </row>
    <row r="194" spans="19:21" ht="15" customHeight="1">
      <c r="S194" s="26"/>
      <c r="T194" s="25"/>
      <c r="U194" s="18"/>
    </row>
    <row r="195" spans="19:21" ht="15" customHeight="1">
      <c r="S195" s="26"/>
      <c r="T195" s="25"/>
      <c r="U195" s="18"/>
    </row>
    <row r="196" spans="19:21" ht="15" customHeight="1">
      <c r="S196" s="26"/>
      <c r="T196" s="25"/>
      <c r="U196" s="18"/>
    </row>
    <row r="197" spans="19:21" ht="15" customHeight="1">
      <c r="S197" s="26"/>
      <c r="T197" s="25"/>
      <c r="U197" s="18"/>
    </row>
    <row r="198" spans="19:21" ht="15" customHeight="1">
      <c r="S198" s="26"/>
      <c r="T198" s="25"/>
      <c r="U198" s="18"/>
    </row>
    <row r="199" spans="19:21" ht="15" customHeight="1">
      <c r="S199" s="26"/>
      <c r="T199" s="25"/>
      <c r="U199" s="18"/>
    </row>
    <row r="200" spans="19:21" ht="15" customHeight="1">
      <c r="S200" s="26"/>
      <c r="T200" s="25"/>
      <c r="U200" s="18"/>
    </row>
    <row r="201" spans="19:21" ht="15" customHeight="1">
      <c r="S201" s="26"/>
      <c r="T201" s="25"/>
      <c r="U201" s="18"/>
    </row>
    <row r="202" spans="19:21" ht="15" customHeight="1">
      <c r="S202" s="26"/>
      <c r="T202" s="25"/>
      <c r="U202" s="18"/>
    </row>
    <row r="203" spans="19:21" ht="15" customHeight="1">
      <c r="S203" s="26"/>
      <c r="T203" s="25"/>
      <c r="U203" s="18"/>
    </row>
    <row r="204" spans="19:21" ht="15" customHeight="1">
      <c r="S204" s="26"/>
      <c r="T204" s="25"/>
      <c r="U204" s="18"/>
    </row>
    <row r="205" spans="19:21" ht="15" customHeight="1">
      <c r="S205" s="26"/>
      <c r="T205" s="25"/>
      <c r="U205" s="18"/>
    </row>
    <row r="206" spans="19:21" ht="15" customHeight="1">
      <c r="S206" s="26"/>
      <c r="T206" s="25"/>
      <c r="U206" s="18"/>
    </row>
    <row r="207" spans="19:21" ht="15" customHeight="1">
      <c r="S207" s="26"/>
      <c r="T207" s="25"/>
      <c r="U207" s="18"/>
    </row>
    <row r="208" spans="19:21" ht="15" customHeight="1">
      <c r="S208" s="26"/>
      <c r="T208" s="25"/>
      <c r="U208" s="18"/>
    </row>
    <row r="209" spans="19:21" ht="15" customHeight="1">
      <c r="S209" s="26"/>
      <c r="T209" s="25"/>
      <c r="U209" s="18"/>
    </row>
    <row r="210" spans="19:21" ht="15" customHeight="1">
      <c r="S210" s="26"/>
      <c r="T210" s="25"/>
      <c r="U210" s="18"/>
    </row>
    <row r="211" spans="19:21" ht="15" customHeight="1">
      <c r="S211" s="26"/>
      <c r="T211" s="25"/>
      <c r="U211" s="18"/>
    </row>
    <row r="212" spans="19:21" ht="15" customHeight="1">
      <c r="S212" s="26"/>
      <c r="T212" s="25"/>
      <c r="U212" s="18"/>
    </row>
    <row r="213" spans="19:21" ht="15" customHeight="1">
      <c r="S213" s="26"/>
      <c r="T213" s="25"/>
      <c r="U213" s="18"/>
    </row>
    <row r="214" spans="19:21" ht="15" customHeight="1">
      <c r="S214" s="26"/>
      <c r="T214" s="25"/>
      <c r="U214" s="18"/>
    </row>
    <row r="215" spans="19:21" ht="15" customHeight="1">
      <c r="S215" s="26"/>
      <c r="T215" s="25"/>
      <c r="U215" s="18"/>
    </row>
    <row r="216" spans="19:21" ht="15" customHeight="1">
      <c r="S216" s="26"/>
      <c r="T216" s="25"/>
      <c r="U216" s="18"/>
    </row>
    <row r="217" spans="19:21" ht="15" customHeight="1">
      <c r="S217" s="26"/>
      <c r="T217" s="25"/>
      <c r="U217" s="18"/>
    </row>
    <row r="218" spans="19:21" ht="15" customHeight="1">
      <c r="S218" s="26"/>
      <c r="T218" s="25"/>
      <c r="U218" s="18"/>
    </row>
    <row r="219" spans="19:21" ht="15" customHeight="1">
      <c r="S219" s="26"/>
      <c r="T219" s="25"/>
      <c r="U219" s="18"/>
    </row>
    <row r="220" spans="19:21" ht="15" customHeight="1">
      <c r="S220" s="26"/>
      <c r="T220" s="25"/>
      <c r="U220" s="18"/>
    </row>
    <row r="221" spans="19:21" ht="15" customHeight="1">
      <c r="S221" s="26"/>
      <c r="T221" s="25"/>
      <c r="U221" s="18"/>
    </row>
    <row r="222" spans="19:21" ht="15" customHeight="1">
      <c r="S222" s="26"/>
      <c r="T222" s="25"/>
      <c r="U222" s="18"/>
    </row>
    <row r="223" spans="19:21" ht="15" customHeight="1">
      <c r="S223" s="26"/>
      <c r="T223" s="25"/>
      <c r="U223" s="18"/>
    </row>
    <row r="224" spans="19:21" ht="15" customHeight="1">
      <c r="S224" s="26"/>
      <c r="T224" s="25"/>
      <c r="U224" s="18"/>
    </row>
    <row r="225" spans="19:21" ht="15" customHeight="1">
      <c r="S225" s="26"/>
      <c r="T225" s="25"/>
      <c r="U225" s="18"/>
    </row>
    <row r="226" spans="19:21" ht="15" customHeight="1">
      <c r="S226" s="26"/>
      <c r="T226" s="25"/>
      <c r="U226" s="18"/>
    </row>
    <row r="227" spans="19:21" ht="15" customHeight="1">
      <c r="S227" s="26"/>
      <c r="T227" s="25"/>
      <c r="U227" s="18"/>
    </row>
    <row r="228" spans="19:21" ht="47.25" customHeight="1">
      <c r="S228" s="26"/>
      <c r="T228" s="25"/>
      <c r="U228" s="18"/>
    </row>
    <row r="229" spans="19:21" ht="15" customHeight="1">
      <c r="S229" s="404"/>
      <c r="T229" s="405"/>
      <c r="U229" s="18"/>
    </row>
    <row r="230" spans="19:21" ht="15" customHeight="1">
      <c r="S230" s="26"/>
      <c r="T230" s="25"/>
      <c r="U230" s="18"/>
    </row>
    <row r="231" spans="19:21" ht="15" customHeight="1">
      <c r="S231" s="26"/>
      <c r="T231" s="25"/>
      <c r="U231" s="18"/>
    </row>
    <row r="232" spans="19:21" ht="15" customHeight="1">
      <c r="S232" s="26"/>
      <c r="T232" s="25"/>
      <c r="U232" s="18"/>
    </row>
    <row r="233" spans="19:21" ht="15" customHeight="1">
      <c r="S233" s="26"/>
      <c r="T233" s="25"/>
      <c r="U233" s="18"/>
    </row>
    <row r="234" spans="19:21" ht="15" customHeight="1">
      <c r="S234" s="26"/>
      <c r="T234" s="25"/>
      <c r="U234" s="18"/>
    </row>
    <row r="235" spans="19:21" ht="15" customHeight="1">
      <c r="S235" s="26"/>
      <c r="T235" s="25"/>
      <c r="U235" s="18"/>
    </row>
    <row r="236" spans="19:21" ht="15" customHeight="1">
      <c r="S236" s="26"/>
      <c r="T236" s="25"/>
      <c r="U236" s="18"/>
    </row>
    <row r="237" spans="19:21" ht="15" customHeight="1">
      <c r="S237" s="26"/>
      <c r="T237" s="25"/>
      <c r="U237" s="18"/>
    </row>
    <row r="238" spans="19:21" ht="15" customHeight="1">
      <c r="S238" s="26"/>
      <c r="T238" s="25"/>
      <c r="U238" s="18"/>
    </row>
    <row r="239" spans="19:21" ht="15" customHeight="1">
      <c r="S239" s="26"/>
      <c r="T239" s="25"/>
      <c r="U239" s="18"/>
    </row>
    <row r="240" spans="19:21" ht="15" customHeight="1">
      <c r="S240" s="26"/>
      <c r="T240" s="25"/>
      <c r="U240" s="18"/>
    </row>
    <row r="241" spans="19:21" ht="15" customHeight="1">
      <c r="S241" s="26"/>
      <c r="T241" s="25"/>
      <c r="U241" s="18"/>
    </row>
    <row r="242" spans="19:21" ht="15" customHeight="1">
      <c r="S242" s="26" t="s">
        <v>6295</v>
      </c>
      <c r="T242" s="25" t="s">
        <v>6295</v>
      </c>
      <c r="U242" s="18">
        <v>0</v>
      </c>
    </row>
    <row r="243" spans="19:21" ht="22.5" customHeight="1">
      <c r="S243" s="22"/>
      <c r="T243" s="19"/>
      <c r="U243" s="20"/>
    </row>
    <row r="244" spans="19:21" ht="15" customHeight="1">
      <c r="S244" s="22"/>
      <c r="T244" s="19"/>
      <c r="U244" s="20"/>
    </row>
    <row r="245" spans="19:21" ht="15" customHeight="1">
      <c r="S245" s="22"/>
      <c r="T245" s="19"/>
      <c r="U245" s="20"/>
    </row>
    <row r="246" spans="19:21" ht="15" customHeight="1">
      <c r="S246" s="22"/>
      <c r="T246" s="19"/>
      <c r="U246" s="20"/>
    </row>
    <row r="247" spans="19:21" ht="15" customHeight="1">
      <c r="S247" s="22"/>
      <c r="T247" s="19"/>
      <c r="U247" s="20"/>
    </row>
    <row r="248" spans="19:21" ht="15" customHeight="1">
      <c r="S248" s="22"/>
      <c r="T248" s="19"/>
      <c r="U248" s="20"/>
    </row>
    <row r="249" spans="19:21" ht="15" customHeight="1">
      <c r="S249" s="22"/>
      <c r="T249" s="19"/>
      <c r="U249" s="20"/>
    </row>
    <row r="250" spans="19:21" ht="15" customHeight="1">
      <c r="S250" s="22"/>
      <c r="T250" s="19"/>
      <c r="U250" s="20"/>
    </row>
    <row r="251" spans="19:21" ht="15" customHeight="1">
      <c r="S251" s="22"/>
      <c r="T251" s="19"/>
      <c r="U251" s="20"/>
    </row>
    <row r="252" spans="19:21" ht="15" customHeight="1">
      <c r="S252" s="22"/>
      <c r="T252" s="135"/>
      <c r="U252" s="20"/>
    </row>
    <row r="253" spans="19:21" ht="22.5" customHeight="1">
      <c r="S253" s="22"/>
      <c r="T253" s="19"/>
      <c r="U253" s="20"/>
    </row>
    <row r="254" spans="19:21" ht="15" customHeight="1">
      <c r="S254" s="22"/>
      <c r="T254" s="19"/>
      <c r="U254" s="20"/>
    </row>
    <row r="255" spans="19:21" ht="15" customHeight="1">
      <c r="S255" s="22"/>
      <c r="T255" s="19"/>
      <c r="U255" s="20"/>
    </row>
    <row r="256" spans="19:21" ht="15" customHeight="1">
      <c r="S256" s="22"/>
      <c r="T256" s="19"/>
      <c r="U256" s="20"/>
    </row>
    <row r="257" spans="19:21" ht="15" customHeight="1">
      <c r="S257" s="22"/>
      <c r="T257" s="19"/>
      <c r="U257" s="20"/>
    </row>
    <row r="258" spans="19:21" ht="15" customHeight="1">
      <c r="S258" s="22"/>
      <c r="T258" s="19"/>
      <c r="U258" s="20"/>
    </row>
    <row r="259" spans="19:21" ht="22.5" customHeight="1">
      <c r="S259" s="22"/>
      <c r="T259" s="19"/>
      <c r="U259" s="20"/>
    </row>
    <row r="260" spans="19:21" ht="22.5" customHeight="1">
      <c r="S260" s="22"/>
      <c r="T260" s="19"/>
      <c r="U260" s="20"/>
    </row>
    <row r="261" spans="19:21" ht="15" customHeight="1">
      <c r="S261" s="22"/>
      <c r="T261" s="19"/>
      <c r="U261" s="20"/>
    </row>
    <row r="262" spans="19:21" ht="15" customHeight="1">
      <c r="S262" s="22"/>
      <c r="T262" s="19"/>
      <c r="U262" s="20"/>
    </row>
    <row r="263" spans="19:21" ht="22.5" customHeight="1">
      <c r="S263" s="22"/>
      <c r="T263" s="19"/>
      <c r="U263" s="20"/>
    </row>
    <row r="264" spans="19:21" ht="15" customHeight="1">
      <c r="S264" s="22"/>
      <c r="T264" s="19"/>
      <c r="U264" s="20"/>
    </row>
    <row r="265" spans="19:21" ht="15" customHeight="1">
      <c r="S265" s="22"/>
      <c r="T265" s="19"/>
      <c r="U265" s="20"/>
    </row>
    <row r="266" spans="19:21" ht="15" customHeight="1">
      <c r="S266" s="22"/>
      <c r="T266" s="19"/>
      <c r="U266" s="20"/>
    </row>
    <row r="267" spans="19:21" ht="15" customHeight="1">
      <c r="S267" s="22"/>
      <c r="T267" s="19"/>
      <c r="U267" s="20"/>
    </row>
    <row r="268" spans="19:21" ht="15" customHeight="1">
      <c r="S268" s="22"/>
      <c r="T268" s="19"/>
      <c r="U268" s="20"/>
    </row>
    <row r="269" spans="19:21" ht="15" customHeight="1">
      <c r="S269" s="22"/>
      <c r="T269" s="19"/>
      <c r="U269" s="20"/>
    </row>
    <row r="270" spans="19:21" ht="15" customHeight="1">
      <c r="S270" s="22"/>
      <c r="T270" s="19"/>
      <c r="U270" s="20"/>
    </row>
    <row r="271" spans="19:21" ht="15" customHeight="1">
      <c r="S271" s="22"/>
      <c r="T271" s="19"/>
      <c r="U271" s="20"/>
    </row>
    <row r="272" spans="19:21" ht="15" customHeight="1">
      <c r="S272" s="22"/>
      <c r="T272" s="19"/>
      <c r="U272" s="20"/>
    </row>
    <row r="273" spans="18:21" ht="15" customHeight="1">
      <c r="S273" s="22"/>
      <c r="T273" s="19"/>
      <c r="U273" s="20"/>
    </row>
    <row r="274" spans="18:21" ht="15" customHeight="1">
      <c r="S274" s="22"/>
      <c r="T274" s="19"/>
      <c r="U274" s="20"/>
    </row>
    <row r="275" spans="18:21" ht="15" customHeight="1">
      <c r="S275" s="22"/>
      <c r="T275" s="19"/>
      <c r="U275" s="20"/>
    </row>
    <row r="276" spans="18:21" ht="15" customHeight="1">
      <c r="R276"/>
      <c r="S276" s="22"/>
      <c r="T276" s="19"/>
      <c r="U276" s="20"/>
    </row>
    <row r="277" spans="18:21" ht="15" customHeight="1">
      <c r="S277" s="22"/>
      <c r="T277" s="19"/>
      <c r="U277" s="20"/>
    </row>
    <row r="278" spans="18:21" ht="22.5" customHeight="1">
      <c r="S278" s="22"/>
      <c r="T278" s="19"/>
      <c r="U278" s="20"/>
    </row>
    <row r="279" spans="18:21" ht="15" customHeight="1">
      <c r="S279" s="22"/>
      <c r="T279" s="19"/>
      <c r="U279" s="20"/>
    </row>
    <row r="280" spans="18:21" ht="15" customHeight="1">
      <c r="R280" s="21" t="s">
        <v>6296</v>
      </c>
      <c r="S280" s="22"/>
      <c r="T280" s="19"/>
      <c r="U280" s="20"/>
    </row>
    <row r="281" spans="18:21" ht="15" customHeight="1">
      <c r="S281" s="22"/>
      <c r="T281" s="19"/>
      <c r="U281" s="20"/>
    </row>
    <row r="282" spans="18:21" ht="15" customHeight="1">
      <c r="R282" s="23" t="s">
        <v>6297</v>
      </c>
      <c r="S282" s="22"/>
      <c r="T282" s="19"/>
      <c r="U282" s="20"/>
    </row>
    <row r="283" spans="18:21" ht="15" customHeight="1">
      <c r="S283" s="22"/>
      <c r="T283" s="19"/>
      <c r="U283" s="20"/>
    </row>
    <row r="284" spans="18:21" ht="15" customHeight="1">
      <c r="S284" s="22"/>
      <c r="T284" s="19"/>
      <c r="U284" s="20"/>
    </row>
    <row r="285" spans="18:21" ht="15" customHeight="1">
      <c r="S285" s="22"/>
      <c r="T285" s="19"/>
      <c r="U285" s="20"/>
    </row>
    <row r="286" spans="18:21" ht="15" customHeight="1">
      <c r="S286" s="22"/>
      <c r="T286" s="19"/>
      <c r="U286" s="20"/>
    </row>
    <row r="287" spans="18:21" ht="15" customHeight="1">
      <c r="S287" s="22"/>
      <c r="T287" s="19"/>
      <c r="U287" s="20"/>
    </row>
    <row r="288" spans="18:21" ht="15" customHeight="1">
      <c r="S288" s="22"/>
      <c r="T288" s="19"/>
      <c r="U288" s="20"/>
    </row>
    <row r="289" spans="18:21" ht="15" customHeight="1">
      <c r="S289" s="22"/>
      <c r="T289" s="19"/>
      <c r="U289" s="20"/>
    </row>
    <row r="290" spans="18:21" ht="15" customHeight="1">
      <c r="S290" s="22"/>
      <c r="T290" s="19"/>
      <c r="U290" s="20"/>
    </row>
    <row r="291" spans="18:21" ht="15" customHeight="1">
      <c r="S291" s="22"/>
      <c r="T291" s="19"/>
      <c r="U291" s="20"/>
    </row>
    <row r="292" spans="18:21" ht="15" customHeight="1">
      <c r="S292" s="22"/>
      <c r="T292" s="19"/>
      <c r="U292" s="20"/>
    </row>
    <row r="293" spans="18:21" ht="15" customHeight="1">
      <c r="S293" s="22"/>
      <c r="T293" s="19"/>
      <c r="U293" s="20"/>
    </row>
    <row r="294" spans="18:21" ht="15" customHeight="1">
      <c r="S294" s="22"/>
      <c r="T294" s="19"/>
      <c r="U294" s="20"/>
    </row>
    <row r="295" spans="18:21" ht="15" customHeight="1">
      <c r="R295" s="23" t="s">
        <v>6297</v>
      </c>
      <c r="S295" s="22"/>
      <c r="T295" s="19"/>
      <c r="U295" s="20"/>
    </row>
    <row r="296" spans="18:21" ht="15" customHeight="1">
      <c r="R296" s="24" t="s">
        <v>6297</v>
      </c>
      <c r="S296" s="22"/>
      <c r="T296" s="19"/>
      <c r="U296" s="20"/>
    </row>
    <row r="297" spans="18:21" ht="15" customHeight="1">
      <c r="S297" s="22"/>
      <c r="T297" s="19"/>
      <c r="U297" s="20"/>
    </row>
    <row r="298" spans="18:21" ht="15" customHeight="1">
      <c r="S298" s="22"/>
      <c r="T298" s="19"/>
      <c r="U298" s="20"/>
    </row>
    <row r="299" spans="18:21" ht="15" customHeight="1">
      <c r="S299" s="22"/>
      <c r="T299" s="19"/>
      <c r="U299" s="20"/>
    </row>
    <row r="300" spans="18:21" ht="15" customHeight="1">
      <c r="S300" s="22"/>
      <c r="T300" s="19"/>
      <c r="U300" s="20"/>
    </row>
    <row r="301" spans="18:21" ht="22.5" customHeight="1">
      <c r="S301" s="22"/>
      <c r="T301" s="19"/>
      <c r="U301" s="20"/>
    </row>
    <row r="302" spans="18:21" ht="15" customHeight="1">
      <c r="S302" s="22"/>
      <c r="T302" s="19"/>
      <c r="U302" s="20"/>
    </row>
    <row r="303" spans="18:21" ht="15" customHeight="1">
      <c r="S303" s="22"/>
      <c r="T303" s="19"/>
      <c r="U303" s="20"/>
    </row>
    <row r="304" spans="18:21" ht="15" customHeight="1">
      <c r="S304" s="22"/>
      <c r="T304" s="19"/>
      <c r="U304" s="20"/>
    </row>
    <row r="305" spans="19:21" ht="15" customHeight="1">
      <c r="S305" s="22"/>
      <c r="T305" s="19"/>
      <c r="U305" s="20"/>
    </row>
    <row r="306" spans="19:21" ht="22.5" customHeight="1">
      <c r="S306" s="22"/>
      <c r="T306" s="19"/>
      <c r="U306" s="20"/>
    </row>
    <row r="307" spans="19:21" ht="15" customHeight="1">
      <c r="S307" s="22"/>
      <c r="T307" s="19"/>
      <c r="U307" s="20"/>
    </row>
    <row r="308" spans="19:21" ht="15" customHeight="1">
      <c r="S308" s="22"/>
      <c r="T308" s="19"/>
      <c r="U308" s="20"/>
    </row>
    <row r="309" spans="19:21" ht="22.5" customHeight="1">
      <c r="S309" s="22"/>
      <c r="T309" s="19"/>
      <c r="U309" s="20"/>
    </row>
    <row r="310" spans="19:21" ht="15" customHeight="1">
      <c r="S310" s="22"/>
      <c r="T310" s="19"/>
      <c r="U310" s="20"/>
    </row>
    <row r="311" spans="19:21" ht="15" customHeight="1">
      <c r="S311" s="22"/>
      <c r="T311" s="19"/>
      <c r="U311" s="20"/>
    </row>
    <row r="312" spans="19:21" ht="15" customHeight="1">
      <c r="S312" s="22"/>
      <c r="T312" s="19"/>
      <c r="U312" s="20"/>
    </row>
    <row r="313" spans="19:21" ht="15" customHeight="1">
      <c r="S313" s="22"/>
      <c r="T313" s="19"/>
      <c r="U313" s="20"/>
    </row>
    <row r="314" spans="19:21" ht="15" customHeight="1">
      <c r="S314" s="22"/>
      <c r="T314" s="19"/>
      <c r="U314" s="20"/>
    </row>
    <row r="315" spans="19:21" ht="15" customHeight="1">
      <c r="S315" s="22"/>
      <c r="T315" s="19"/>
      <c r="U315" s="20"/>
    </row>
    <row r="316" spans="19:21" ht="15" customHeight="1">
      <c r="S316" s="22"/>
      <c r="T316" s="19"/>
      <c r="U316" s="20"/>
    </row>
    <row r="317" spans="19:21" ht="15" customHeight="1">
      <c r="S317" s="22"/>
      <c r="T317" s="19"/>
      <c r="U317" s="20"/>
    </row>
    <row r="318" spans="19:21" ht="15" customHeight="1">
      <c r="S318" s="22"/>
      <c r="T318" s="19"/>
      <c r="U318" s="20"/>
    </row>
    <row r="319" spans="19:21" ht="15" customHeight="1">
      <c r="S319" s="22"/>
      <c r="T319" s="19"/>
      <c r="U319" s="20"/>
    </row>
    <row r="320" spans="19:21" ht="15" customHeight="1">
      <c r="S320" s="22"/>
      <c r="T320" s="19"/>
      <c r="U320" s="20"/>
    </row>
    <row r="321" spans="19:21" ht="15" customHeight="1">
      <c r="S321" s="22"/>
      <c r="T321" s="19"/>
      <c r="U321" s="20"/>
    </row>
    <row r="322" spans="19:21" ht="22.5" customHeight="1">
      <c r="S322" s="22"/>
      <c r="T322" s="19"/>
      <c r="U322" s="20"/>
    </row>
    <row r="323" spans="19:21" ht="15" customHeight="1">
      <c r="S323" s="22"/>
      <c r="T323" s="19"/>
      <c r="U323" s="20"/>
    </row>
    <row r="324" spans="19:21" ht="15" customHeight="1">
      <c r="S324" s="22"/>
      <c r="T324" s="19"/>
      <c r="U324" s="20"/>
    </row>
    <row r="325" spans="19:21" ht="22.5" customHeight="1">
      <c r="S325" s="22"/>
      <c r="T325" s="19"/>
      <c r="U325" s="20"/>
    </row>
    <row r="326" spans="19:21" ht="15" customHeight="1">
      <c r="S326" s="22"/>
      <c r="T326" s="19"/>
      <c r="U326" s="20"/>
    </row>
    <row r="327" spans="19:21" ht="15" customHeight="1">
      <c r="S327" s="22"/>
      <c r="T327" s="19"/>
      <c r="U327" s="20"/>
    </row>
    <row r="328" spans="19:21" ht="15" customHeight="1">
      <c r="S328" s="22"/>
      <c r="T328" s="19"/>
      <c r="U328" s="20"/>
    </row>
    <row r="329" spans="19:21" ht="15" customHeight="1">
      <c r="S329" s="22"/>
      <c r="T329" s="19"/>
      <c r="U329" s="20"/>
    </row>
    <row r="330" spans="19:21" ht="15" customHeight="1">
      <c r="S330" s="22"/>
      <c r="T330" s="19"/>
      <c r="U330" s="20"/>
    </row>
    <row r="331" spans="19:21" ht="22.5" customHeight="1">
      <c r="S331" s="22"/>
      <c r="T331" s="19"/>
      <c r="U331" s="20"/>
    </row>
    <row r="332" spans="19:21" ht="22.5" customHeight="1">
      <c r="S332" s="22"/>
      <c r="T332" s="19"/>
      <c r="U332" s="20"/>
    </row>
    <row r="333" spans="19:21" ht="22.5" customHeight="1">
      <c r="S333" s="22"/>
      <c r="T333" s="19"/>
      <c r="U333" s="20"/>
    </row>
    <row r="334" spans="19:21" ht="22.5" customHeight="1">
      <c r="S334" s="22"/>
      <c r="T334" s="19"/>
      <c r="U334" s="20"/>
    </row>
    <row r="335" spans="19:21" ht="22.5" customHeight="1">
      <c r="S335" s="22"/>
      <c r="T335" s="19"/>
      <c r="U335" s="20"/>
    </row>
    <row r="336" spans="19:21" ht="15" customHeight="1">
      <c r="S336" s="22"/>
      <c r="T336" s="19"/>
      <c r="U336" s="20"/>
    </row>
    <row r="337" spans="19:21" ht="15" customHeight="1">
      <c r="S337" s="22"/>
      <c r="T337" s="19"/>
      <c r="U337" s="20"/>
    </row>
    <row r="338" spans="19:21" ht="15" customHeight="1">
      <c r="S338" s="22"/>
      <c r="T338" s="19"/>
      <c r="U338" s="20"/>
    </row>
    <row r="339" spans="19:21" ht="15" customHeight="1">
      <c r="S339" s="22"/>
      <c r="T339" s="19"/>
      <c r="U339" s="20"/>
    </row>
    <row r="340" spans="19:21" ht="15" customHeight="1">
      <c r="S340" s="22"/>
      <c r="T340" s="19"/>
      <c r="U340" s="20"/>
    </row>
    <row r="341" spans="19:21" ht="15" customHeight="1">
      <c r="S341" s="22"/>
      <c r="T341" s="19"/>
      <c r="U341" s="20"/>
    </row>
    <row r="342" spans="19:21" ht="15" customHeight="1">
      <c r="S342" s="22"/>
      <c r="T342" s="19"/>
      <c r="U342" s="20"/>
    </row>
    <row r="343" spans="19:21" ht="15" customHeight="1">
      <c r="S343" s="22"/>
      <c r="T343" s="19"/>
      <c r="U343" s="20"/>
    </row>
    <row r="344" spans="19:21" ht="15" customHeight="1">
      <c r="S344" s="22"/>
      <c r="T344" s="19"/>
      <c r="U344" s="20"/>
    </row>
    <row r="345" spans="19:21" ht="15" customHeight="1">
      <c r="S345" s="22"/>
      <c r="T345" s="19"/>
      <c r="U345" s="20"/>
    </row>
    <row r="346" spans="19:21" ht="15" customHeight="1">
      <c r="S346" s="22"/>
      <c r="T346" s="19"/>
      <c r="U346" s="20"/>
    </row>
    <row r="347" spans="19:21" ht="15" customHeight="1">
      <c r="S347" s="22"/>
      <c r="T347" s="19"/>
      <c r="U347" s="20"/>
    </row>
    <row r="348" spans="19:21" ht="15" customHeight="1">
      <c r="S348" s="22"/>
      <c r="T348" s="19"/>
      <c r="U348" s="20"/>
    </row>
    <row r="349" spans="19:21" ht="15" customHeight="1">
      <c r="S349" s="22"/>
      <c r="T349" s="19"/>
      <c r="U349" s="20"/>
    </row>
    <row r="350" spans="19:21" ht="15" customHeight="1">
      <c r="S350" s="22"/>
      <c r="T350" s="19"/>
      <c r="U350" s="20"/>
    </row>
    <row r="351" spans="19:21" ht="15" customHeight="1">
      <c r="S351" s="22"/>
      <c r="T351" s="19"/>
      <c r="U351" s="20"/>
    </row>
    <row r="352" spans="19:21" ht="15" customHeight="1">
      <c r="S352" s="22"/>
      <c r="T352" s="19"/>
      <c r="U352" s="20"/>
    </row>
    <row r="353" spans="19:21" ht="15" customHeight="1">
      <c r="S353" s="22"/>
      <c r="T353" s="19"/>
      <c r="U353" s="20"/>
    </row>
    <row r="354" spans="19:21" ht="15" customHeight="1">
      <c r="S354" s="22"/>
      <c r="T354" s="19"/>
      <c r="U354" s="20"/>
    </row>
    <row r="355" spans="19:21" ht="15" customHeight="1">
      <c r="S355" s="22"/>
      <c r="T355" s="19"/>
      <c r="U355" s="20"/>
    </row>
    <row r="356" spans="19:21" ht="15" customHeight="1">
      <c r="S356" s="22"/>
      <c r="T356" s="19"/>
      <c r="U356" s="20"/>
    </row>
    <row r="357" spans="19:21" ht="15" customHeight="1">
      <c r="S357" s="22"/>
      <c r="T357" s="19"/>
      <c r="U357" s="20"/>
    </row>
    <row r="358" spans="19:21" ht="15" customHeight="1">
      <c r="S358" s="22"/>
      <c r="T358" s="19"/>
      <c r="U358" s="20"/>
    </row>
    <row r="359" spans="19:21" ht="15" customHeight="1">
      <c r="S359" s="22"/>
      <c r="T359" s="19"/>
      <c r="U359" s="20"/>
    </row>
    <row r="360" spans="19:21" ht="15" customHeight="1">
      <c r="S360" s="22"/>
      <c r="T360" s="19"/>
      <c r="U360" s="20"/>
    </row>
    <row r="361" spans="19:21" ht="15" customHeight="1">
      <c r="S361" s="22"/>
      <c r="T361" s="19"/>
      <c r="U361" s="20"/>
    </row>
    <row r="362" spans="19:21" ht="15" customHeight="1">
      <c r="S362" s="22"/>
      <c r="T362" s="19"/>
      <c r="U362" s="20"/>
    </row>
    <row r="363" spans="19:21" ht="15" customHeight="1">
      <c r="S363" s="22"/>
      <c r="T363" s="19"/>
      <c r="U363" s="20"/>
    </row>
    <row r="364" spans="19:21" ht="15" customHeight="1">
      <c r="S364" s="22"/>
      <c r="T364" s="19"/>
      <c r="U364" s="20"/>
    </row>
    <row r="365" spans="19:21" ht="15" customHeight="1">
      <c r="S365" s="22"/>
      <c r="T365" s="19"/>
      <c r="U365" s="20"/>
    </row>
    <row r="366" spans="19:21" ht="22.5" customHeight="1">
      <c r="S366" s="22"/>
      <c r="T366" s="19"/>
      <c r="U366" s="20"/>
    </row>
    <row r="367" spans="19:21" ht="15" customHeight="1">
      <c r="S367" s="22"/>
      <c r="T367" s="19"/>
      <c r="U367" s="20"/>
    </row>
    <row r="368" spans="19:21" ht="15" customHeight="1">
      <c r="S368" s="22"/>
      <c r="T368" s="19"/>
      <c r="U368" s="20"/>
    </row>
    <row r="369" spans="19:21" ht="15" customHeight="1">
      <c r="S369" s="22"/>
      <c r="T369" s="19"/>
      <c r="U369" s="20"/>
    </row>
    <row r="370" spans="19:21" ht="15" customHeight="1">
      <c r="S370" s="22"/>
      <c r="T370" s="19"/>
      <c r="U370" s="20"/>
    </row>
    <row r="371" spans="19:21" ht="15" customHeight="1">
      <c r="S371" s="22"/>
      <c r="T371" s="19"/>
      <c r="U371" s="20"/>
    </row>
    <row r="372" spans="19:21" ht="15" customHeight="1">
      <c r="S372" s="22"/>
      <c r="T372" s="19"/>
      <c r="U372" s="20"/>
    </row>
    <row r="373" spans="19:21" ht="15" customHeight="1">
      <c r="S373" s="22"/>
      <c r="T373" s="19"/>
      <c r="U373" s="20"/>
    </row>
    <row r="374" spans="19:21" ht="15" customHeight="1">
      <c r="S374" s="22"/>
      <c r="T374" s="19"/>
      <c r="U374" s="20"/>
    </row>
    <row r="375" spans="19:21" ht="15" customHeight="1">
      <c r="S375" s="22"/>
      <c r="T375" s="19"/>
      <c r="U375" s="20"/>
    </row>
    <row r="376" spans="19:21" ht="15" customHeight="1">
      <c r="S376" s="22"/>
      <c r="T376" s="19"/>
      <c r="U376" s="20"/>
    </row>
    <row r="377" spans="19:21" ht="15" customHeight="1">
      <c r="S377" s="22"/>
      <c r="T377" s="19"/>
      <c r="U377" s="20"/>
    </row>
    <row r="378" spans="19:21" ht="15" customHeight="1">
      <c r="S378" s="22"/>
      <c r="T378" s="19"/>
      <c r="U378" s="20"/>
    </row>
    <row r="379" spans="19:21" ht="15" customHeight="1">
      <c r="S379" s="22"/>
      <c r="T379" s="19"/>
      <c r="U379" s="20"/>
    </row>
    <row r="380" spans="19:21">
      <c r="S380" s="22"/>
      <c r="T380" s="19"/>
      <c r="U380" s="20"/>
    </row>
  </sheetData>
  <autoFilter ref="S1:W229" xr:uid="{9F93E489-133F-4FD4-8557-AFC97CF0FFE5}">
    <sortState xmlns:xlrd2="http://schemas.microsoft.com/office/spreadsheetml/2017/richdata2" ref="S2:W229">
      <sortCondition ref="S1:S229"/>
    </sortState>
  </autoFilter>
  <hyperlinks>
    <hyperlink ref="O1" r:id="rId1" xr:uid="{4D94F3BB-4A58-420D-AD2F-CD47D99C5A5E}"/>
    <hyperlink ref="O2:O4" r:id="rId2" display="mpinzon@indeportesantioquia.gov.co" xr:uid="{5EE7E761-7FB5-4254-8909-2E66B48C80A2}"/>
    <hyperlink ref="O5" r:id="rId3" xr:uid="{5C64A645-4312-4670-BFED-B849066A9A8F}"/>
    <hyperlink ref="O6" r:id="rId4" xr:uid="{7E216559-006C-4C7B-99B1-3F73BEB106F6}"/>
    <hyperlink ref="O7" r:id="rId5" xr:uid="{B4A19B06-032E-4640-97E1-277C8783006B}"/>
    <hyperlink ref="O8" r:id="rId6" xr:uid="{0E486294-E8D7-4504-872B-B0081FDFA513}"/>
    <hyperlink ref="O17" r:id="rId7" xr:uid="{E93C8D67-C771-4193-8314-49098F01F26E}"/>
    <hyperlink ref="O9" r:id="rId8" xr:uid="{2893DFB7-001A-4FF1-9F79-E0B0343282BD}"/>
    <hyperlink ref="O10:O16" r:id="rId9" display="hvasquez@indeportesantioquia.gov.co" xr:uid="{41603E79-C50E-4078-8ECD-C7289D0131FD}"/>
    <hyperlink ref="O18" r:id="rId10" xr:uid="{CB1B1E83-5B09-4D64-A70C-BD16E53B241B}"/>
  </hyperlinks>
  <pageMargins left="0.7" right="0.7" top="0.75" bottom="0.75" header="0.3" footer="0.3"/>
  <pageSetup orientation="portrait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457d1df-1db2-4b2c-9c92-ae72ac845d4f">
      <UserInfo>
        <DisplayName>Luisa Fernanda Gaviria Cano</DisplayName>
        <AccountId>381</AccountId>
        <AccountType/>
      </UserInfo>
      <UserInfo>
        <DisplayName>Jeniffer Katerine Vanegas Valencia</DisplayName>
        <AccountId>412</AccountId>
        <AccountType/>
      </UserInfo>
      <UserInfo>
        <DisplayName>Digna Emérita Martinez García</DisplayName>
        <AccountId>419</AccountId>
        <AccountType/>
      </UserInfo>
    </SharedWithUsers>
  </documentManagement>
</p:properties>
</file>

<file path=customXml/item2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P U K A A B Q S w M E F A A C A A g A 2 V A k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Z U C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A k V t H Z o b z w B w A A S D Q A A B M A H A B G b 3 J t d W x h c y 9 T Z W N 0 a W 9 u M S 5 t I K I Y A C i g F A A A A A A A A A A A A A A A A A A A A A A A A A A A A O 1 a z X L j u B G + T 9 W 8 A 0 p 7 8 V Q 0 8 k r 7 k 0 p S O t A U 7 W V W J r k k 7 U 3 F 5 V J B J E Z G h i I U k H L s d f k B 9 r C X 5 D l y 2 l u u e r E 0 S P 2 Q B E h Z 1 n h m N t E c P D b R R H 9 o d P f 3 A V J C g p S y G H n 5 / 9 0 / v X 7 1 + l V y g z k J k W 5 b v q v 5 t j d C f R S R 9 P U r B P 9 s T i c k h i e e s H I Y j d P O K Y 1 I c t S 6 S d N Z 8 s f j Y x q H Z M Z 4 S h I c w 6 x / n 1 P c y e a c Z d Y B m x 4 n F E a P d R a n H K c 4 o H G r j a 6 0 G b 0 k P B F 4 + q j 7 z f W b d u 7 y i x Y Y J i S Y p / S W o S B / i S W o 9 2 W v i + 6 i 5 G 7 U 4 B l t P C O l 5 + M B C + Z T E o s Z w W C G e U p D l h y 3 A E S + 2 I c r C 0 9 J v w F F R 6 B o t b 9 o n b I o J B w 5 O L 1 p 9 f c K S C 2 s 6 8 c r Y Q Y j 1 + v 4 G H c B i R C d C i c 4 Z A J 6 9 q j z I + P v x 4 y 9 P / p E M S x t Y c H l y L s h J B U 4 Z f A P V 2 Z K p v 3 K G 6 3 2 9 4 C s 3 8 p f h C A M w P U m A p C C O E H J f E Y 4 Z Z w k C H D D b D g R P n w 8 j k j H e 0 9 n R z V A 2 l 9 t k B p x g M f k J 4 C S o B l n U 3 Y r 1 r K Z x x H P U v I d w b D V y V G T b 0 j q p b U W R V 6 A I 8 y T f s r n p J D b P p 3 B h u D p m C 5 3 L v f i c x w n 7 x i f 6 i y a T 2 P / f k a E r x p w 7 Y e H 1 u I X 3 z h H A 2 O I n K F m I c 2 6 0 I b w J 9 I G P 1 y Y n q m b t m V 4 A M m M 0 2 + / 7 o g J H 9 v o o a W d 2 G f a w I a B F B 6 h l N y l 2 X O L t W V j + + T P h i / b L l u F 6 f m a P L b 4 e X A x 1 J C N L N O X Z x w s f j k z f V s A v T R c 8 9 T U N d 1 c / N O S 5 r n U h r a 7 b k r y R P m 4 q z u r N 3 F 8 n w 2 c k u A G g z U N K E M h Q a s E k D z k h j 7 h U x r j o N 7 O i f B P D F E x I Y 6 e O g v 6 H X L 4 4 l f O 2 S R L D N W U j S b e h W O 4 l 6 Z n u 9 L Q w N Y v z g 0 L o t h k Z D i G N T A s 3 d S y J G k w t S 6 M y + a 5 F A 5 H 3 R 1 c j n p y n g w c l O e c l I f I N c 4 g t 1 w b O Y 6 v D e W 9 l 2 0 g 6 y H j F / + S 8 + j U 0 L / T K t Z t K W c y I w 3 g + h e u n N N o N e 7 a J 1 r m B j n 2 0 P y r b A k W u u H Z q 7 z V R B V K R r 4 J b 9 t n p v z 6 q e 2 e i 9 g h R z u T y 8 4 1 H N f w Y B 8 0 y z f Q 0 D j L Y l M J q 5 F V 3 1 N M z + 3 B q v 5 g Q f J 2 l s f l H S y P f 9 U w b l v o a 2 l Y 0 / 1 s q b 7 h n p u W p t 6 9 l d H Q h K Y 2 q D E a m t b 3 y D N 0 2 y k N P b 5 5 / Y r G 6 r 5 b F D 5 Z 6 o h m e R A + B + G z p / D R Q k E 7 M U l y o d E o e N a 2 W 7 T O j g K l A u G 3 r E m y p S x + j R G O 1 l u J 4 s V / p o S z F x E r F T 7 b T a v U U l B Z y g D t r z u O v I i S e l n L g 2 2 q o 9 4 w V x r b x g O F a p G x 7 U T Z q h D k a m 0 n M q 8 Y P 5 2 J 9 y S F M 8 1 7 y a O w 8 T d o U d B Q H D g / z G d z k q Q 4 O s N J y p J m g s h h 5 d 0 s S G 5 3 b 2 b 1 j u t 6 m 2 k J V W J k P h V k U U D U A U Q f g B z 2 h a g i D t 2 7 L N O G n t x 2 V r M d f Q Z x b V 8 N S E S n M B f v t 0 S J 5 T 0 3 6 f d + 3 0 b Q c V l I 4 0 m / 2 / u m 1 0 Y / z K G b e + l 9 R P q b X z s W 9 P z r P Y 6 1 5 R B 9 V N p I G U R r J I I D z 2 n C 1 q e h e D 4 d E 5 7 V 8 2 w d W D Y K y T s 4 j g m G r x g + F t Y P T W x z O C + u 3 C X g m 7 j s H 8 m P N L 3 J 7 A S + 8 m q E y 5 h N x 5 y M A N Q 9 C e B g + F i z 9 O 7 2 t V f B b F Y d 0 m T G Y j q m E Q 1 x K H c 8 V W y U J o y H R L D + D E 8 U 5 L h y E x F 5 r D a 0 S j 8 w f x 6 g w u h j U c K K h W M U z m c R D X C I N 8 E Z 5 I 9 S k t t U Y y 5 O I C 0 + H 2 f c n v + C 3 k I d z C h u S f O L W o p R v k O K H H R J D N 1 p W U N H K l R i B 8 o + w K m z 3 u r C i l w c T 7 K b B E E g D M E P j h f / b s j 4 g k M 1 T A j m w 8 Z X G x E c 3 A C Z 3 6 W d c x q G E T k a t V H 3 y z b q v S l T V 3 2 Q u 0 1 R r l 3 A v v H u 7 h D w r j r i p y w O n x b u + i r b F u 9 u H v D c V U 2 0 / 9 A Q 7 V K W 9 r Y W e / 0 C R A Q w 1 D G s X U j 0 a g 3 V K p N e S Z q 4 j j 7 y t R O Q r S 8 k T g a l l k S S e 7 3 U f R r k C U D z 1 k e t 3 U m 0 y f E z 5 c k a k T i 6 f g B x s j / E 5 5 5 r P 3 l s F d t c d 6 N f i f 3 e Z 9 q i y 4 + q T I L N Z Y L M h + / E I W w k C n q 8 q u f y G Q T C H H A 6 2 z a m u E o F P T M K 6 i 6 k t 0 k G I R Y n b C R Y f U q r V C 0 M V k 2 / 4 r M i d 6 r j t z h i f J S J A H l K H C v 8 g J B Q K L n c T 5 1 7 M h V y R D 6 o L o c h 2 w m k f B x Q 2 Y Q T S H k y 4 V s 1 U q 3 K w j F k 8 s u o G 0 F 2 5 W w q / l l P v E / k e I X A 2 Y 3 c A W V c / g B N z 5 6 t O b 2 x h F R 0 j 8 r 1 U 2 D 9 A s s C O J K 8 1 W 0 A p V A H q t c f 2 0 t g f I V Q c P n J / f r 8 d N R q F c 9 I 2 c H o T b u l r 5 a o W j 8 n W W q U A + B m D 7 l S Z K z D B b A 3 M 8 t 7 r O g R l b Y g d Y J q 8 c v 1 r q j w z V 7 L Z V y p 3 G W t L q t z U 4 5 y B a q L r l x n U m V J t V Q o H w e a O Y t x R K H Z Y o Q n n E x K N a S F Y T W j y 3 s D 0 1 + K x S y v k j I p d 1 V Y 3 v X b q 4 p 7 e L L B e 9 2 8 9 d 2 G v a + B / o z t L y 7 g / z g X 8 o / R F W X n g Y y o 2 f + u g p R t s U + d A Q Q O c N F 4 U h H S V T d V J T 0 w L e 3 c 1 A 9 i + i C m D 2 L 6 I K Y P Y v o g p g 9 i + l l i + l n i r q i k U e l j w t 2 1 X Z H 2 a 8 A U 2 V 9 8 x 8 b 7 / G g / h / W X o f d Z U H 6 G p g N o f t N 0 / 0 l j u t r a D E S 3 k e Q z k 7 0 J P n f 0 u V E 7 V O y Y c T W 3 v y D 5 N x L t C 5 F 7 g q O Q F T 6 z k + c t o M q + G / n B B U A G Q f E x Y C F W 8 j f 2 9 l c N + b r k j y A P r P + / y v o f 6 w q t 3 D 6 e d a 9 W u f r Y 8 e J E U d R S G d d e p 6 z K U S r A J 1 + 0 F C p r z 0 u U D 3 C H 8 l 9 Q S w E C L Q A U A A I A C A D Z U C R W o U I B g a M A A A D 2 A A A A E g A A A A A A A A A A A A A A A A A A A A A A Q 2 9 u Z m l n L 1 B h Y 2 t h Z 2 U u e G 1 s U E s B A i 0 A F A A C A A g A 2 V A k V g / K 6 a u k A A A A 6 Q A A A B M A A A A A A A A A A A A A A A A A 7 w A A A F t D b 2 5 0 Z W 5 0 X 1 R 5 c G V z X S 5 4 b W x Q S w E C L Q A U A A I A C A D Z U C R W 0 d m h v P A H A A B I N A A A E w A A A A A A A A A A A A A A A A D g A Q A A R m 9 y b X V s Y X M v U 2 V j d G l v b j E u b V B L B Q Y A A A A A A w A D A M I A A A A d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q g A A A A A A A I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0 5 U U k F U T 1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N l Z G U y M j d j L W E z O D U t N D B j M C 1 i Y W Q z L T E 3 Y T M 1 O T Q 2 Y W R h Y i I g L z 4 8 R W 5 0 c n k g V H l w Z T 0 i T G 9 h Z G V k V G 9 B b m F s e X N p c 1 N l c n Z p Y 2 V z I i B W Y W x 1 Z T 0 i b D A i I C 8 + P E V u d H J 5 I F R 5 c G U 9 I k Z p b G x F c n J v c k N v d W 5 0 I i B W Y W x 1 Z T 0 i b D M x M S I g L z 4 8 R W 5 0 c n k g V H l w Z T 0 i R m l s b E x h c 3 R V c G R h d G V k I i B W Y W x 1 Z T 0 i Z D I w M j E t M T E t M T J U M j I 6 N T M 6 M D E u N T U 5 N T M 3 N l o i I C 8 + P E V u d H J 5 I F R 5 c G U 9 I k Z p b G x F c n J v c k N v Z G U i I F Z h b H V l P S J z V W 5 r b m 9 3 b i I g L z 4 8 R W 5 0 c n k g V H l w Z T 0 i R m l s b E N v b H V t b l R 5 c G V z I i B W Y W x 1 Z T 0 i c 0 F 3 W U R C Z 1 l E Q m d N Q U J n W U d C Z 1 l H Q m d Z R 0 J n W U d B d 1 l B Q m d Z R 0 J n W U d C Z 1 l H Q m d Z R 0 J n W U F B Q U F H I i A v P j x F b n R y e S B U e X B l P S J G a W x s Q 2 9 s d W 1 u T m F t Z X M i I F Z h b H V l P S J z W y Z x d W 9 0 O 8 O N V E V N I E R F T C B Q T E F O I E F O V U F M I E R F I E F E U V V J U 0 l D S U 9 O R V M m c X V v d D s s J n F 1 b 3 Q 7 Q U J P R 0 F E T y Z x d W 9 0 O y w m c X V v d D t O b y w m c X V v d D s s J n F 1 b 3 Q 7 T 0 J K R V R P J n F 1 b 3 Q 7 L C Z x d W 9 0 O 0 N P T l R S Q V R J U 1 R B J n F 1 b 3 Q 7 L C Z x d W 9 0 O 0 P D i U R V T E E g T y B O S V Q m c X V v d D s s J n F 1 b 3 Q 7 R M O N R 0 l U T y B E R S B W R V J J R k l D Q U N J w 5 J O J n F 1 b 3 Q 7 L C Z x d W 9 0 O 1 Z B T E 9 S I E N P T l R S Q V R P J n F 1 b 3 Q 7 L C Z x d W 9 0 O 1 Z B T E 9 S I F J D U C Z x d W 9 0 O y w m c X V v d D t G Z W N o Y S B J b m l j a W 8 g Z G U g Q 2 9 u d H J h d G 8 m c X V v d D s s J n F 1 b 3 Q 7 R m V j a G E g V G V y b W l u Y W M g Q 2 9 u d H J h d G 8 m c X V v d D s s J n F 1 b 3 Q 7 U G x h e m 8 g a W 5 p Y 2 l h b C Z x d W 9 0 O y w m c X V v d D t G Z W N o Y S B U Z X J t a W 5 h Y y B D b 2 5 0 c m F 0 b y A r I F B y w 7 N y c m 9 n Y X M m c X V v d D s s J n F 1 b 3 Q 7 U G x h e m 8 g K y B Q c s O z c n J v Z 2 F z J n F 1 b 3 Q 7 L C Z x d W 9 0 O 1 N V U E V S V k l T T 1 I m c X V v d D s s J n F 1 b 3 Q 7 R E 9 D V U 1 F T l R P I F N V U E V S V k l T T 1 I m c X V v d D s s J n F 1 b 3 Q 7 R E V Q R U 5 E R U 5 D S U E g R E V M I F N V U E V S V k l T T 1 I m c X V v d D s s J n F 1 b 3 Q 7 T l V F V k 8 g U 1 V Q R V J W S V N P U i Z x d W 9 0 O y w m c X V v d D t E T 0 N V T U V O V E 8 g U 1 V Q R V J W S V N P U l 8 x J n F 1 b 3 Q 7 L C Z x d W 9 0 O 0 R F U E V O R E V O Q 0 l B I E R F T C B T V V B F U l Z J U 0 9 S X z I m c X V v d D s s J n F 1 b 3 Q 7 Q 0 R Q I E 5 v L C Z x d W 9 0 O y w m c X V v d D t O b y w g U k V H S V N U U k 8 g U F B U Q U w m c X V v d D s s J n F 1 b 3 Q 7 T m 8 s I F J F R 0 l T V F J P I F B Q V E F M I E F E S U N J w 5 N O J n F 1 b 3 Q 7 L C Z x d W 9 0 O 0 Z F Q 0 h B I F J F R 0 l T V F J P I F B Q V E F M L C Z x d W 9 0 O y w m c X V v d D t G R U N I Q S B B U E V S V F V S Q S Z x d W 9 0 O y w m c X V v d D s g R k V D S E E g Q V B S T 0 J B Q 0 n D k 0 4 g U E 9 M S V p B J n F 1 b 3 Q 7 L C Z x d W 9 0 O 1 B S T 0 N F U 0 8 g Q 0 9 O V F J B V E F D S U 9 O J n F 1 b 3 Q 7 L C Z x d W 9 0 O 1 R J U E 9 M T 0 d J Q S Z x d W 9 0 O y w m c X V v d D t G T 1 J N Q S B E R S B Q Q U d P J n F 1 b 3 Q 7 L C Z x d W 9 0 O 1 J F U F J F U 0 V O V E F O V E U g T E V H Q U w m c X V v d D s s J n F 1 b 3 Q 7 Q 0 V E V U x B I F J F U F J F U 0 V O V E F O V E U g T E V H Q U w m c X V v d D s s J n F 1 b 3 Q 7 T U 9 E S U Z J Q 0 F D S c O T T i A x J n F 1 b 3 Q 7 L C Z x d W 9 0 O 0 1 P R E l G S U N B Q 0 n D k 0 4 g M i Z x d W 9 0 O y w m c X V v d D t N T 0 R J R k l D Q U N J w 5 N O I D M m c X V v d D s s J n F 1 b 3 Q 7 T U 9 E S U Z J Q 0 F D S U 9 O I D Q m c X V v d D s s J n F 1 b 3 Q 7 Q U N U Q S B E R S B U R V J N S U 5 B Q 0 n D k 0 4 m c X V v d D s s J n F 1 b 3 Q 7 Q U N U Q S B E R S B M S V F V S U R B Q 0 n D k 0 4 m c X V v d D s s J n F 1 b 3 Q 7 T E l O S y B T R U N P U C Z x d W 9 0 O y w m c X V v d D t W Q U x P U i B Q Q U d B R E 8 g U 0 V D T 1 A m c X V v d D s s J n F 1 b 3 Q 7 V k F M T 1 I g U E F H Q U R P I F J F Q U w m c X V v d D s s J n F 1 b 3 Q 7 R E l G R V J F T k N J Q S Z x d W 9 0 O y w m c X V v d D t D b 2 x 1 b W 4 0 M i Z x d W 9 0 O 1 0 i I C 8 + P E V u d H J 5 I F R 5 c G U 9 I k Z p b G x D b 3 V u d C I g V m F s d W U 9 I m w x M D Q 4 N T c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P T l R S Q V R P U 1 8 v Q X V 0 b 1 J l b W 9 2 Z W R D b 2 x 1 b W 5 z M S 5 7 w 4 1 U R U 0 g R E V M I F B M Q U 4 g Q U 5 V Q U w g R E U g Q U R R V U l T S U N J T 0 5 F U y w w f S Z x d W 9 0 O y w m c X V v d D t T Z W N 0 a W 9 u M S 9 D T 0 5 U U k F U T 1 N f L 0 F 1 d G 9 S Z W 1 v d m V k Q 2 9 s d W 1 u c z E u e 0 F C T 0 d B R E 8 s M X 0 m c X V v d D s s J n F 1 b 3 Q 7 U 2 V j d G l v b j E v Q 0 9 O V F J B V E 9 T X y 9 B d X R v U m V t b 3 Z l Z E N v b H V t b n M x L n t O b y w s M n 0 m c X V v d D s s J n F 1 b 3 Q 7 U 2 V j d G l v b j E v Q 0 9 O V F J B V E 9 T X y 9 B d X R v U m V t b 3 Z l Z E N v b H V t b n M x L n t P Q k p F V E 8 s M 3 0 m c X V v d D s s J n F 1 b 3 Q 7 U 2 V j d G l v b j E v Q 0 9 O V F J B V E 9 T X y 9 B d X R v U m V t b 3 Z l Z E N v b H V t b n M x L n t D T 0 5 U U k F U S V N U Q S w 0 f S Z x d W 9 0 O y w m c X V v d D t T Z W N 0 a W 9 u M S 9 D T 0 5 U U k F U T 1 N f L 0 F 1 d G 9 S Z W 1 v d m V k Q 2 9 s d W 1 u c z E u e 0 P D i U R V T E E g T y B O S V Q s N X 0 m c X V v d D s s J n F 1 b 3 Q 7 U 2 V j d G l v b j E v Q 0 9 O V F J B V E 9 T X y 9 B d X R v U m V t b 3 Z l Z E N v b H V t b n M x L n t E w 4 1 H S V R P I E R F I F Z F U k l G S U N B Q 0 n D k k 4 s N n 0 m c X V v d D s s J n F 1 b 3 Q 7 U 2 V j d G l v b j E v Q 0 9 O V F J B V E 9 T X y 9 B d X R v U m V t b 3 Z l Z E N v b H V t b n M x L n t W Q U x P U i B D T 0 5 U U k F U T y w 3 f S Z x d W 9 0 O y w m c X V v d D t T Z W N 0 a W 9 u M S 9 D T 0 5 U U k F U T 1 N f L 0 F 1 d G 9 S Z W 1 v d m V k Q 2 9 s d W 1 u c z E u e 1 Z B T E 9 S I F J D U C w 4 f S Z x d W 9 0 O y w m c X V v d D t T Z W N 0 a W 9 u M S 9 D T 0 5 U U k F U T 1 N f L 0 F 1 d G 9 S Z W 1 v d m V k Q 2 9 s d W 1 u c z E u e 0 Z l Y 2 h h I E l u a W N p b y B k Z S B D b 2 5 0 c m F 0 b y w 5 f S Z x d W 9 0 O y w m c X V v d D t T Z W N 0 a W 9 u M S 9 D T 0 5 U U k F U T 1 N f L 0 F 1 d G 9 S Z W 1 v d m V k Q 2 9 s d W 1 u c z E u e 0 Z l Y 2 h h I F R l c m 1 p b m F j I E N v b n R y Y X R v L D E w f S Z x d W 9 0 O y w m c X V v d D t T Z W N 0 a W 9 u M S 9 D T 0 5 U U k F U T 1 N f L 0 F 1 d G 9 S Z W 1 v d m V k Q 2 9 s d W 1 u c z E u e 1 B s Y X p v I G l u a W N p Y W w s M T F 9 J n F 1 b 3 Q 7 L C Z x d W 9 0 O 1 N l Y 3 R p b 2 4 x L 0 N P T l R S Q V R P U 1 8 v Q X V 0 b 1 J l b W 9 2 Z W R D b 2 x 1 b W 5 z M S 5 7 R m V j a G E g V G V y b W l u Y W M g Q 2 9 u d H J h d G 8 g K y B Q c s O z c n J v Z 2 F z L D E y f S Z x d W 9 0 O y w m c X V v d D t T Z W N 0 a W 9 u M S 9 D T 0 5 U U k F U T 1 N f L 0 F 1 d G 9 S Z W 1 v d m V k Q 2 9 s d W 1 u c z E u e 1 B s Y X p v I C s g U H L D s 3 J y b 2 d h c y w x M 3 0 m c X V v d D s s J n F 1 b 3 Q 7 U 2 V j d G l v b j E v Q 0 9 O V F J B V E 9 T X y 9 B d X R v U m V t b 3 Z l Z E N v b H V t b n M x L n t T V V B F U l Z J U 0 9 S L D E 0 f S Z x d W 9 0 O y w m c X V v d D t T Z W N 0 a W 9 u M S 9 D T 0 5 U U k F U T 1 N f L 0 F 1 d G 9 S Z W 1 v d m V k Q 2 9 s d W 1 u c z E u e 0 R P Q 1 V N R U 5 U T y B T V V B F U l Z J U 0 9 S L D E 1 f S Z x d W 9 0 O y w m c X V v d D t T Z W N 0 a W 9 u M S 9 D T 0 5 U U k F U T 1 N f L 0 F 1 d G 9 S Z W 1 v d m V k Q 2 9 s d W 1 u c z E u e 0 R F U E V O R E V O Q 0 l B I E R F T C B T V V B F U l Z J U 0 9 S L D E 2 f S Z x d W 9 0 O y w m c X V v d D t T Z W N 0 a W 9 u M S 9 D T 0 5 U U k F U T 1 N f L 0 F 1 d G 9 S Z W 1 v d m V k Q 2 9 s d W 1 u c z E u e 0 5 V R V Z P I F N V U E V S V k l T T 1 I s M T d 9 J n F 1 b 3 Q 7 L C Z x d W 9 0 O 1 N l Y 3 R p b 2 4 x L 0 N P T l R S Q V R P U 1 8 v Q X V 0 b 1 J l b W 9 2 Z W R D b 2 x 1 b W 5 z M S 5 7 R E 9 D V U 1 F T l R P I F N V U E V S V k l T T 1 J f M S w x O H 0 m c X V v d D s s J n F 1 b 3 Q 7 U 2 V j d G l v b j E v Q 0 9 O V F J B V E 9 T X y 9 B d X R v U m V t b 3 Z l Z E N v b H V t b n M x L n t E R V B F T k R F T k N J Q S B E R U w g U 1 V Q R V J W S V N P U l 8 y L D E 5 f S Z x d W 9 0 O y w m c X V v d D t T Z W N 0 a W 9 u M S 9 D T 0 5 U U k F U T 1 N f L 0 F 1 d G 9 S Z W 1 v d m V k Q 2 9 s d W 1 u c z E u e 0 N E U C B O b y w s M j B 9 J n F 1 b 3 Q 7 L C Z x d W 9 0 O 1 N l Y 3 R p b 2 4 x L 0 N P T l R S Q V R P U 1 8 v Q X V 0 b 1 J l b W 9 2 Z W R D b 2 x 1 b W 5 z M S 5 7 T m 8 s I F J F R 0 l T V F J P I F B Q V E F M L D I x f S Z x d W 9 0 O y w m c X V v d D t T Z W N 0 a W 9 u M S 9 D T 0 5 U U k F U T 1 N f L 0 F 1 d G 9 S Z W 1 v d m V k Q 2 9 s d W 1 u c z E u e 0 5 v L C B S R U d J U 1 R S T y B Q U F R B T C B B R E l D S c O T T i w y M n 0 m c X V v d D s s J n F 1 b 3 Q 7 U 2 V j d G l v b j E v Q 0 9 O V F J B V E 9 T X y 9 B d X R v U m V t b 3 Z l Z E N v b H V t b n M x L n t G R U N I Q S B S R U d J U 1 R S T y B Q U F R B T C w s M j N 9 J n F 1 b 3 Q 7 L C Z x d W 9 0 O 1 N l Y 3 R p b 2 4 x L 0 N P T l R S Q V R P U 1 8 v Q X V 0 b 1 J l b W 9 2 Z W R D b 2 x 1 b W 5 z M S 5 7 R k V D S E E g Q V B F U l R V U k E s M j R 9 J n F 1 b 3 Q 7 L C Z x d W 9 0 O 1 N l Y 3 R p b 2 4 x L 0 N P T l R S Q V R P U 1 8 v Q X V 0 b 1 J l b W 9 2 Z W R D b 2 x 1 b W 5 z M S 5 7 I E Z F Q 0 h B I E F Q U k 9 C Q U N J w 5 N O I F B P T E l a Q S w y N X 0 m c X V v d D s s J n F 1 b 3 Q 7 U 2 V j d G l v b j E v Q 0 9 O V F J B V E 9 T X y 9 B d X R v U m V t b 3 Z l Z E N v b H V t b n M x L n t Q U k 9 D R V N P I E N P T l R S Q V R B Q 0 l P T i w y N n 0 m c X V v d D s s J n F 1 b 3 Q 7 U 2 V j d G l v b j E v Q 0 9 O V F J B V E 9 T X y 9 B d X R v U m V t b 3 Z l Z E N v b H V t b n M x L n t U S V B P T E 9 H S U E s M j d 9 J n F 1 b 3 Q 7 L C Z x d W 9 0 O 1 N l Y 3 R p b 2 4 x L 0 N P T l R S Q V R P U 1 8 v Q X V 0 b 1 J l b W 9 2 Z W R D b 2 x 1 b W 5 z M S 5 7 R k 9 S T U E g R E U g U E F H T y w y O H 0 m c X V v d D s s J n F 1 b 3 Q 7 U 2 V j d G l v b j E v Q 0 9 O V F J B V E 9 T X y 9 B d X R v U m V t b 3 Z l Z E N v b H V t b n M x L n t S R V B S R V N F T l R B T l R F I E x F R 0 F M L D I 5 f S Z x d W 9 0 O y w m c X V v d D t T Z W N 0 a W 9 u M S 9 D T 0 5 U U k F U T 1 N f L 0 F 1 d G 9 S Z W 1 v d m V k Q 2 9 s d W 1 u c z E u e 0 N F R F V M Q S B S R V B S R V N F T l R B T l R F I E x F R 0 F M L D M w f S Z x d W 9 0 O y w m c X V v d D t T Z W N 0 a W 9 u M S 9 D T 0 5 U U k F U T 1 N f L 0 F 1 d G 9 S Z W 1 v d m V k Q 2 9 s d W 1 u c z E u e 0 1 P R E l G S U N B Q 0 n D k 0 4 g M S w z M X 0 m c X V v d D s s J n F 1 b 3 Q 7 U 2 V j d G l v b j E v Q 0 9 O V F J B V E 9 T X y 9 B d X R v U m V t b 3 Z l Z E N v b H V t b n M x L n t N T 0 R J R k l D Q U N J w 5 N O I D I s M z J 9 J n F 1 b 3 Q 7 L C Z x d W 9 0 O 1 N l Y 3 R p b 2 4 x L 0 N P T l R S Q V R P U 1 8 v Q X V 0 b 1 J l b W 9 2 Z W R D b 2 x 1 b W 5 z M S 5 7 T U 9 E S U Z J Q 0 F D S c O T T i A z L D M z f S Z x d W 9 0 O y w m c X V v d D t T Z W N 0 a W 9 u M S 9 D T 0 5 U U k F U T 1 N f L 0 F 1 d G 9 S Z W 1 v d m V k Q 2 9 s d W 1 u c z E u e 0 1 P R E l G S U N B Q 0 l P T i A 0 L D M 0 f S Z x d W 9 0 O y w m c X V v d D t T Z W N 0 a W 9 u M S 9 D T 0 5 U U k F U T 1 N f L 0 F 1 d G 9 S Z W 1 v d m V k Q 2 9 s d W 1 u c z E u e 0 F D V E E g R E U g V E V S T U l O Q U N J w 5 N O L D M 1 f S Z x d W 9 0 O y w m c X V v d D t T Z W N 0 a W 9 u M S 9 D T 0 5 U U k F U T 1 N f L 0 F 1 d G 9 S Z W 1 v d m V k Q 2 9 s d W 1 u c z E u e 0 F D V E E g R E U g T E l R V U l E Q U N J w 5 N O L D M 2 f S Z x d W 9 0 O y w m c X V v d D t T Z W N 0 a W 9 u M S 9 D T 0 5 U U k F U T 1 N f L 0 F 1 d G 9 S Z W 1 v d m V k Q 2 9 s d W 1 u c z E u e 0 x J T k s g U 0 V D T 1 A s M z d 9 J n F 1 b 3 Q 7 L C Z x d W 9 0 O 1 N l Y 3 R p b 2 4 x L 0 N P T l R S Q V R P U 1 8 v Q X V 0 b 1 J l b W 9 2 Z W R D b 2 x 1 b W 5 z M S 5 7 V k F M T 1 I g U E F H Q U R P I F N F Q 0 9 Q L D M 4 f S Z x d W 9 0 O y w m c X V v d D t T Z W N 0 a W 9 u M S 9 D T 0 5 U U k F U T 1 N f L 0 F 1 d G 9 S Z W 1 v d m V k Q 2 9 s d W 1 u c z E u e 1 Z B T E 9 S I F B B R 0 F E T y B S R U F M L D M 5 f S Z x d W 9 0 O y w m c X V v d D t T Z W N 0 a W 9 u M S 9 D T 0 5 U U k F U T 1 N f L 0 F 1 d G 9 S Z W 1 v d m V k Q 2 9 s d W 1 u c z E u e 0 R J R k V S R U 5 D S U E s N D B 9 J n F 1 b 3 Q 7 L C Z x d W 9 0 O 1 N l Y 3 R p b 2 4 x L 0 N P T l R S Q V R P U 1 8 v Q X V 0 b 1 J l b W 9 2 Z W R D b 2 x 1 b W 5 z M S 5 7 Q 2 9 s d W 1 u N D I s N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l R S Q V R P U 1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N m M z l i Z W N l N i 0 0 N T R j L T R j Y m Y t Y j Q 3 M S 1 m O T M z Z j U 2 N m U 1 O T M i I C 8 + P E V u d H J 5 I F R 5 c G U 9 I k Z p b G x M Y X N 0 V X B k Y X R l Z C I g V m F s d W U 9 I m Q y M D I x L T E x L T E y V D I y O j U x O j Q z L j A 4 M j I 4 M z J a I i A v P j x F b n R y e S B U e X B l P S J G a W x s Q 2 9 s d W 1 u V H l w Z X M i I F Z h b H V l P S J z Q X d Z R E J n W U d C Z 1 l E Q m d Z R 0 F 3 W U d B d 0 1 H Q m d Z R i I g L z 4 8 R W 5 0 c n k g V H l w Z T 0 i R m l s b E V y c m 9 y Q 2 9 1 b n Q i I F Z h b H V l P S J s M z c 4 I i A v P j x F b n R y e S B U e X B l P S J G a W x s R X J y b 3 J D b 2 R l I i B W Y W x 1 Z T 0 i c 1 V u a 2 5 v d 2 4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F k a W N p w 7 N u I G F s I G N v b n R y Y X R v I G 7 D u m 1 l c m 8 m c X V v d D s s J n F 1 b 3 Q 7 T 0 J K R V R P J n F 1 b 3 Q 7 L C Z x d W 9 0 O 0 N P T l R S Q V R J U 1 R B J n F 1 b 3 Q 7 L C Z x d W 9 0 O 0 P D i U R V T E E g T y B O S V Q m c X V v d D s s J n F 1 b 3 Q 7 R M O N R 0 l U T y B E R S B W R V J J R k l D Q U N J w 5 J O J n F 1 b 3 Q 7 L C Z x d W 9 0 O 1 Z B T E 9 S I E F E S U N J w 5 N O J n F 1 b 3 Q 7 L C Z x d W 9 0 O 1 Z B T E 9 S I E N P T l R S Q V R P I C s g Q U R J Q 0 l P T k V T J n F 1 b 3 Q 7 L C Z x d W 9 0 O 0 Z l Y 2 h h I E l u a W N p b y B Q c s O z c n J v Z 2 E m c X V v d D s s J n F 1 b 3 Q 7 R m V j a G E g V G V y b W l u Y W M g U H L D s 3 J y b 2 d h J n F 1 b 3 Q 7 L C Z x d W 9 0 O 1 B s Y X p v I F B y w 7 N y c m 9 n Y S Z x d W 9 0 O y w m c X V v d D t Q b G F 6 b y B j b 2 5 0 c m F 0 b y A r I F B y w 7 N y c m 9 n Y S Z x d W 9 0 O y w m c X V v d D t D R F A g T m 8 s J n F 1 b 3 Q 7 L C Z x d W 9 0 O 0 5 v L C B S R U d J U 1 R S T y B Q U F R B T C Z x d W 9 0 O y w m c X V v d D t W Q U x P U i B S Q 1 A m c X V v d D s s J n F 1 b 3 Q 7 T m 8 s I F J F R 0 l T V F J P I F B Q V E F M I E F E S U N J w 5 N O J n F 1 b 3 Q 7 L C Z x d W 9 0 O y B G R U N I Q S B B U F J P Q k F D S c O T T i B Q T 0 x J W k E m c X V v d D s s J n F 1 b 3 Q 7 T E l O S y B T R U N P U C Z x d W 9 0 O y w m c X V v d D t U S V B P I E N P T l R S Q V R B Q 0 l P T i Z x d W 9 0 O y w m c X V v d D t D b 2 x 1 b W 4 y M S Z x d W 9 0 O 1 0 i I C 8 + P E V u d H J 5 I F R 5 c G U 9 I k Z p b G x D b 3 V u d C I g V m F s d W U 9 I m w z O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l D S U 9 O R V N f L 0 F 1 d G 9 S Z W 1 v d m V k Q 2 9 s d W 1 u c z E u e 8 O N V E V N I E R F T C B Q T E F O I E F O V U F M I E R F I E F E U V V J U 0 l D S U 9 O R V M s M H 0 m c X V v d D s s J n F 1 b 3 Q 7 U 2 V j d G l v b j E v Q U R J Q 0 l P T k V T X y 9 B d X R v U m V t b 3 Z l Z E N v b H V t b n M x L n t B Q k 9 H Q U R P L D F 9 J n F 1 b 3 Q 7 L C Z x d W 9 0 O 1 N l Y 3 R p b 2 4 x L 0 F E S U N J T 0 5 F U 1 8 v Q X V 0 b 1 J l b W 9 2 Z W R D b 2 x 1 b W 5 z M S 5 7 Q W R p Y 2 n D s 2 4 g Y W w g Y 2 9 u d H J h d G 8 g b s O 6 b W V y b y w y f S Z x d W 9 0 O y w m c X V v d D t T Z W N 0 a W 9 u M S 9 B R E l D S U 9 O R V N f L 0 F 1 d G 9 S Z W 1 v d m V k Q 2 9 s d W 1 u c z E u e 0 9 C S k V U T y w z f S Z x d W 9 0 O y w m c X V v d D t T Z W N 0 a W 9 u M S 9 B R E l D S U 9 O R V N f L 0 F 1 d G 9 S Z W 1 v d m V k Q 2 9 s d W 1 u c z E u e 0 N P T l R S Q V R J U 1 R B L D R 9 J n F 1 b 3 Q 7 L C Z x d W 9 0 O 1 N l Y 3 R p b 2 4 x L 0 F E S U N J T 0 5 F U 1 8 v Q X V 0 b 1 J l b W 9 2 Z W R D b 2 x 1 b W 5 z M S 5 7 Q 8 O J R F V M Q S B P I E 5 J V C w 1 f S Z x d W 9 0 O y w m c X V v d D t T Z W N 0 a W 9 u M S 9 B R E l D S U 9 O R V N f L 0 F 1 d G 9 S Z W 1 v d m V k Q 2 9 s d W 1 u c z E u e 0 T D j U d J V E 8 g R E U g V k V S S U Z J Q 0 F D S c O S T i w 2 f S Z x d W 9 0 O y w m c X V v d D t T Z W N 0 a W 9 u M S 9 B R E l D S U 9 O R V N f L 0 F 1 d G 9 S Z W 1 v d m V k Q 2 9 s d W 1 u c z E u e 1 Z B T E 9 S I E F E S U N J w 5 N O L D d 9 J n F 1 b 3 Q 7 L C Z x d W 9 0 O 1 N l Y 3 R p b 2 4 x L 0 F E S U N J T 0 5 F U 1 8 v Q X V 0 b 1 J l b W 9 2 Z W R D b 2 x 1 b W 5 z M S 5 7 V k F M T 1 I g Q 0 9 O V F J B V E 8 g K y B B R E l D S U 9 O R V M s O H 0 m c X V v d D s s J n F 1 b 3 Q 7 U 2 V j d G l v b j E v Q U R J Q 0 l P T k V T X y 9 B d X R v U m V t b 3 Z l Z E N v b H V t b n M x L n t G Z W N o Y S B J b m l j a W 8 g U H L D s 3 J y b 2 d h L D l 9 J n F 1 b 3 Q 7 L C Z x d W 9 0 O 1 N l Y 3 R p b 2 4 x L 0 F E S U N J T 0 5 F U 1 8 v Q X V 0 b 1 J l b W 9 2 Z W R D b 2 x 1 b W 5 z M S 5 7 R m V j a G E g V G V y b W l u Y W M g U H L D s 3 J y b 2 d h L D E w f S Z x d W 9 0 O y w m c X V v d D t T Z W N 0 a W 9 u M S 9 B R E l D S U 9 O R V N f L 0 F 1 d G 9 S Z W 1 v d m V k Q 2 9 s d W 1 u c z E u e 1 B s Y X p v I F B y w 7 N y c m 9 n Y S w x M X 0 m c X V v d D s s J n F 1 b 3 Q 7 U 2 V j d G l v b j E v Q U R J Q 0 l P T k V T X y 9 B d X R v U m V t b 3 Z l Z E N v b H V t b n M x L n t Q b G F 6 b y B j b 2 5 0 c m F 0 b y A r I F B y w 7 N y c m 9 n Y S w x M n 0 m c X V v d D s s J n F 1 b 3 Q 7 U 2 V j d G l v b j E v Q U R J Q 0 l P T k V T X y 9 B d X R v U m V t b 3 Z l Z E N v b H V t b n M x L n t D R F A g T m 8 s L D E z f S Z x d W 9 0 O y w m c X V v d D t T Z W N 0 a W 9 u M S 9 B R E l D S U 9 O R V N f L 0 F 1 d G 9 S Z W 1 v d m V k Q 2 9 s d W 1 u c z E u e 0 5 v L C B S R U d J U 1 R S T y B Q U F R B T C w x N H 0 m c X V v d D s s J n F 1 b 3 Q 7 U 2 V j d G l v b j E v Q U R J Q 0 l P T k V T X y 9 B d X R v U m V t b 3 Z l Z E N v b H V t b n M x L n t W Q U x P U i B S Q 1 A s M T V 9 J n F 1 b 3 Q 7 L C Z x d W 9 0 O 1 N l Y 3 R p b 2 4 x L 0 F E S U N J T 0 5 F U 1 8 v Q X V 0 b 1 J l b W 9 2 Z W R D b 2 x 1 b W 5 z M S 5 7 T m 8 s I F J F R 0 l T V F J P I F B Q V E F M I E F E S U N J w 5 N O L D E 2 f S Z x d W 9 0 O y w m c X V v d D t T Z W N 0 a W 9 u M S 9 B R E l D S U 9 O R V N f L 0 F 1 d G 9 S Z W 1 v d m V k Q 2 9 s d W 1 u c z E u e y B G R U N I Q S B B U F J P Q k F D S c O T T i B Q T 0 x J W k E s M T d 9 J n F 1 b 3 Q 7 L C Z x d W 9 0 O 1 N l Y 3 R p b 2 4 x L 0 F E S U N J T 0 5 F U 1 8 v Q X V 0 b 1 J l b W 9 2 Z W R D b 2 x 1 b W 5 z M S 5 7 T E l O S y B T R U N P U C w x O H 0 m c X V v d D s s J n F 1 b 3 Q 7 U 2 V j d G l v b j E v Q U R J Q 0 l P T k V T X y 9 B d X R v U m V t b 3 Z l Z E N v b H V t b n M x L n t U S V B P I E N P T l R S Q V R B Q 0 l P T i w x O X 0 m c X V v d D s s J n F 1 b 3 Q 7 U 2 V j d G l v b j E v Q U R J Q 0 l P T k V T X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R E l D S U 9 O R V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Q 2 9 u c 2 V j d X R p d m 8 l M j B j b 2 5 0 c m F 0 b 3 M l M j A y M D I x J T I w e G x z e F 9 o d H R w c y U z Q S U y R i U y R m l u Z G V w b 3 J 0 Z X N h b n R p b 3 F 1 a W E l M j B z a G F y Z X B v a W 5 0 J T I w Y 2 9 t J T J G c 2 l 0 Z X M l M k Z D b 2 5 0 c m F 0 Y W N p b i U y R k R v Y 3 V t Z W 5 0 b 3 M l M j B j b 2 1 w Y X J 0 a W R v c y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Q 2 9 u c 2 V j d X R p d m 8 l M j B j b 2 5 0 c m F 0 b 3 M l M j A y M D I x J T I w e G x z e F 9 o d H R w c y U z Q S U y R i U y R m l u Z G V w b 3 J 0 Z X N h b n R p b 3 F 1 a W E l M j B z a G F y Z X B v a W 5 0 J T I w Y 2 9 t J T J G c 2 l 0 Z X M l M k Z D b 2 5 0 c m F 0 Y W N p b i U y R k R v Y 3 V t Z W 5 0 b 3 M l M j B j b 2 1 w Y X J 0 a W R v c y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R y Y X R v c y U y M D I w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F k a W N p b 2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1 M 2 Y z O D h h M S 1 k O T h l L T R h N D M t O D c 3 Y i 0 y Z T Z h O D R m Z T Q z O D g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N o Z W V 0 I i B W Y W x 1 Z T 0 i c 0 d B U 1 R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E t M T E t M T N U M T Y 6 M D k 6 N D E u N z Q 3 M D A 2 O V o i I C 8 + P E V u d H J 5 I F R 5 c G U 9 I k Z p b G x F c n J v c k N v Z G U i I F Z h b H V l P S J z V W 5 r b m 9 3 b i I g L z 4 8 R W 5 0 c n k g V H l w Z T 0 i R m l s b E N v b H V t b l R 5 c G V z I i B W Y W x 1 Z T 0 i c 0 J n W U d C Z 0 1 E Q X d N R 0 J n W U d C Z 0 1 E Q m d Z R 0 F 3 W U d C Z 1 l H Q m d Z R 0 J n W T 0 i I C 8 + P E V u d H J 5 I F R 5 c G U 9 I k Z p b G x D b 3 V u d C I g V m F s d W U 9 I m w x N z U i I C 8 + P E V u d H J 5 I F R 5 c G U 9 I k Z p b G x D b 2 x 1 b W 5 O Y W 1 l c y I g V m F s d W U 9 I n N b J n F 1 b 3 Q 7 Y 2 9 k a W d v X 3 J l c 3 V t a W R v J n F 1 b 3 Q 7 L C Z x d W 9 0 O 3 J 1 Y n J v J n F 1 b 3 Q 7 L C Z x d W 9 0 O 2 5 v b W J y Z V 9 w c m 9 5 Z W N 0 b y Z x d W 9 0 O y w m c X V v d D t h b m 8 m c X V v d D s s J n F 1 b 3 Q 7 Y X B y b 3 B p Y W N p b 2 4 m c X V v d D s s J n F 1 b 3 Q 7 d G 9 0 Y W x f Z G l z c G 9 u a W J p b G l k Y W Q m c X V v d D s s J n F 1 b 3 Q 7 d G 9 0 Y W x f Y 2 9 t c H J v b W l z b 3 M m c X V v d D s s J n F 1 b 3 Q 7 d G 9 0 Y W x f b 3 J k Z W 5 l c 1 9 w Y W d v J n F 1 b 3 Q 7 L C Z x d W 9 0 O 3 R v d G F s X 2 F k a W N p b 2 4 m c X V v d D s s J n F 1 b 3 Q 7 d G 9 0 Y W x f Y 3 J l Z G l 0 b y Z x d W 9 0 O y w m c X V v d D t 0 b 3 R h b F 9 j b 2 5 0 c m F j c m V k a X R v J n F 1 b 3 Q 7 L C Z x d W 9 0 O 3 R v d G F s X 2 R l Z H V j Y 2 l v b m V z J n F 1 b 3 Q 7 L C Z x d W 9 0 O 3 R v d G F s X 3 J l a W 5 0 Z W d y b y Z x d W 9 0 O y w m c X V v d D t k a X N w b 2 5 p Y m x l J n F 1 b 3 Q 7 L C Z x d W 9 0 O 3 B y Z X N 1 c H V l c 3 R v X 2 R l Z m l u a X R p d m 8 m c X V v d D s s J n F 1 b 3 Q 7 d G 9 0 Y W x f Y X B s Y X p h Z G 8 m c X V v d D s s J n F 1 b 3 Q 7 d G 9 0 Y W x f Y W 5 0 a W N p c G 9 z J n F 1 b 3 Q 7 L C Z x d W 9 0 O 3 R v d G F s X 2 F t b 3 J 0 a X p h Z G 8 m c X V v d D s s J n F 1 b 3 Q 7 d G 9 0 Y W x f c G F n Y W R v J n F 1 b 3 Q 7 L C Z x d W 9 0 O 2 5 v b W J y Z V 9 l b X B y Z X N h J n F 1 b 3 Q 7 L C Z x d W 9 0 O 2 5 v b W J y Z V 9 k Z X B l b m R l b m N p Y S Z x d W 9 0 O y w m c X V v d D t 1 c 3 U x J n F 1 b 3 Q 7 L C Z x d W 9 0 O 3 V z d T I m c X V v d D s s J n F 1 b 3 Q 7 d X N 1 M y Z x d W 9 0 O y w m c X V v d D t j Y X J n b z E m c X V v d D s s J n F 1 b 3 Q 7 Y 2 F y Z 2 8 y J n F 1 b 3 Q 7 L C Z x d W 9 0 O 2 N h c m d v M y Z x d W 9 0 O y w m c X V v d D t Q c m 9 5 Z W N 0 b y Z x d W 9 0 O y w m c X V v d D t G b 2 5 k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U 1 R P U 1 8 v Q X V 0 b 1 J l b W 9 2 Z W R D b 2 x 1 b W 5 z M S 5 7 Y 2 9 k a W d v X 3 J l c 3 V t a W R v L D B 9 J n F 1 b 3 Q 7 L C Z x d W 9 0 O 1 N l Y 3 R p b 2 4 x L 0 d B U 1 R P U 1 8 v Q X V 0 b 1 J l b W 9 2 Z W R D b 2 x 1 b W 5 z M S 5 7 c n V i c m 8 s M X 0 m c X V v d D s s J n F 1 b 3 Q 7 U 2 V j d G l v b j E v R 0 F T V E 9 T X y 9 B d X R v U m V t b 3 Z l Z E N v b H V t b n M x L n t u b 2 1 i c m V f c H J v e W V j d G 8 s M n 0 m c X V v d D s s J n F 1 b 3 Q 7 U 2 V j d G l v b j E v R 0 F T V E 9 T X y 9 B d X R v U m V t b 3 Z l Z E N v b H V t b n M x L n t h b m 8 s M 3 0 m c X V v d D s s J n F 1 b 3 Q 7 U 2 V j d G l v b j E v R 0 F T V E 9 T X y 9 B d X R v U m V t b 3 Z l Z E N v b H V t b n M x L n t h c H J v c G l h Y 2 l v b i w 0 f S Z x d W 9 0 O y w m c X V v d D t T Z W N 0 a W 9 u M S 9 H Q V N U T 1 N f L 0 F 1 d G 9 S Z W 1 v d m V k Q 2 9 s d W 1 u c z E u e 3 R v d G F s X 2 R p c 3 B v b m l i a W x p Z G F k L D V 9 J n F 1 b 3 Q 7 L C Z x d W 9 0 O 1 N l Y 3 R p b 2 4 x L 0 d B U 1 R P U 1 8 v Q X V 0 b 1 J l b W 9 2 Z W R D b 2 x 1 b W 5 z M S 5 7 d G 9 0 Y W x f Y 2 9 t c H J v b W l z b 3 M s N n 0 m c X V v d D s s J n F 1 b 3 Q 7 U 2 V j d G l v b j E v R 0 F T V E 9 T X y 9 B d X R v U m V t b 3 Z l Z E N v b H V t b n M x L n t 0 b 3 R h b F 9 v c m R l b m V z X 3 B h Z 2 8 s N 3 0 m c X V v d D s s J n F 1 b 3 Q 7 U 2 V j d G l v b j E v R 0 F T V E 9 T X y 9 B d X R v U m V t b 3 Z l Z E N v b H V t b n M x L n t 0 b 3 R h b F 9 h Z G l j a W 9 u L D h 9 J n F 1 b 3 Q 7 L C Z x d W 9 0 O 1 N l Y 3 R p b 2 4 x L 0 d B U 1 R P U 1 8 v Q X V 0 b 1 J l b W 9 2 Z W R D b 2 x 1 b W 5 z M S 5 7 d G 9 0 Y W x f Y 3 J l Z G l 0 b y w 5 f S Z x d W 9 0 O y w m c X V v d D t T Z W N 0 a W 9 u M S 9 H Q V N U T 1 N f L 0 F 1 d G 9 S Z W 1 v d m V k Q 2 9 s d W 1 u c z E u e 3 R v d G F s X 2 N v b n R y Y W N y Z W R p d G 8 s M T B 9 J n F 1 b 3 Q 7 L C Z x d W 9 0 O 1 N l Y 3 R p b 2 4 x L 0 d B U 1 R P U 1 8 v Q X V 0 b 1 J l b W 9 2 Z W R D b 2 x 1 b W 5 z M S 5 7 d G 9 0 Y W x f Z G V k d W N j a W 9 u Z X M s M T F 9 J n F 1 b 3 Q 7 L C Z x d W 9 0 O 1 N l Y 3 R p b 2 4 x L 0 d B U 1 R P U 1 8 v Q X V 0 b 1 J l b W 9 2 Z W R D b 2 x 1 b W 5 z M S 5 7 d G 9 0 Y W x f c m V p b n R l Z 3 J v L D E y f S Z x d W 9 0 O y w m c X V v d D t T Z W N 0 a W 9 u M S 9 H Q V N U T 1 N f L 0 F 1 d G 9 S Z W 1 v d m V k Q 2 9 s d W 1 u c z E u e 2 R p c 3 B v b m l i b G U s M T N 9 J n F 1 b 3 Q 7 L C Z x d W 9 0 O 1 N l Y 3 R p b 2 4 x L 0 d B U 1 R P U 1 8 v Q X V 0 b 1 J l b W 9 2 Z W R D b 2 x 1 b W 5 z M S 5 7 c H J l c 3 V w d W V z d G 9 f Z G V m a W 5 p d G l 2 b y w x N H 0 m c X V v d D s s J n F 1 b 3 Q 7 U 2 V j d G l v b j E v R 0 F T V E 9 T X y 9 B d X R v U m V t b 3 Z l Z E N v b H V t b n M x L n t 0 b 3 R h b F 9 h c G x h e m F k b y w x N X 0 m c X V v d D s s J n F 1 b 3 Q 7 U 2 V j d G l v b j E v R 0 F T V E 9 T X y 9 B d X R v U m V t b 3 Z l Z E N v b H V t b n M x L n t 0 b 3 R h b F 9 h b n R p Y 2 l w b 3 M s M T Z 9 J n F 1 b 3 Q 7 L C Z x d W 9 0 O 1 N l Y 3 R p b 2 4 x L 0 d B U 1 R P U 1 8 v Q X V 0 b 1 J l b W 9 2 Z W R D b 2 x 1 b W 5 z M S 5 7 d G 9 0 Y W x f Y W 1 v c n R p e m F k b y w x N 3 0 m c X V v d D s s J n F 1 b 3 Q 7 U 2 V j d G l v b j E v R 0 F T V E 9 T X y 9 B d X R v U m V t b 3 Z l Z E N v b H V t b n M x L n t 0 b 3 R h b F 9 w Y W d h Z G 8 s M T h 9 J n F 1 b 3 Q 7 L C Z x d W 9 0 O 1 N l Y 3 R p b 2 4 x L 0 d B U 1 R P U 1 8 v Q X V 0 b 1 J l b W 9 2 Z W R D b 2 x 1 b W 5 z M S 5 7 b m 9 t Y n J l X 2 V t c H J l c 2 E s M T l 9 J n F 1 b 3 Q 7 L C Z x d W 9 0 O 1 N l Y 3 R p b 2 4 x L 0 d B U 1 R P U 1 8 v Q X V 0 b 1 J l b W 9 2 Z W R D b 2 x 1 b W 5 z M S 5 7 b m 9 t Y n J l X 2 R l c G V u Z G V u Y 2 l h L D I w f S Z x d W 9 0 O y w m c X V v d D t T Z W N 0 a W 9 u M S 9 H Q V N U T 1 N f L 0 F 1 d G 9 S Z W 1 v d m V k Q 2 9 s d W 1 u c z E u e 3 V z d T E s M j F 9 J n F 1 b 3 Q 7 L C Z x d W 9 0 O 1 N l Y 3 R p b 2 4 x L 0 d B U 1 R P U 1 8 v Q X V 0 b 1 J l b W 9 2 Z W R D b 2 x 1 b W 5 z M S 5 7 d X N 1 M i w y M n 0 m c X V v d D s s J n F 1 b 3 Q 7 U 2 V j d G l v b j E v R 0 F T V E 9 T X y 9 B d X R v U m V t b 3 Z l Z E N v b H V t b n M x L n t 1 c 3 U z L D I z f S Z x d W 9 0 O y w m c X V v d D t T Z W N 0 a W 9 u M S 9 H Q V N U T 1 N f L 0 F 1 d G 9 S Z W 1 v d m V k Q 2 9 s d W 1 u c z E u e 2 N h c m d v M S w y N H 0 m c X V v d D s s J n F 1 b 3 Q 7 U 2 V j d G l v b j E v R 0 F T V E 9 T X y 9 B d X R v U m V t b 3 Z l Z E N v b H V t b n M x L n t j Y X J n b z I s M j V 9 J n F 1 b 3 Q 7 L C Z x d W 9 0 O 1 N l Y 3 R p b 2 4 x L 0 d B U 1 R P U 1 8 v Q X V 0 b 1 J l b W 9 2 Z W R D b 2 x 1 b W 5 z M S 5 7 Y 2 F y Z 2 8 z L D I 2 f S Z x d W 9 0 O y w m c X V v d D t T Z W N 0 a W 9 u M S 9 H Q V N U T 1 N f L 0 F 1 d G 9 S Z W 1 v d m V k Q 2 9 s d W 1 u c z E u e 1 B y b 3 l l Y 3 R v L D I 3 f S Z x d W 9 0 O y w m c X V v d D t T Z W N 0 a W 9 u M S 9 H Q V N U T 1 N f L 0 F 1 d G 9 S Z W 1 v d m V k Q 2 9 s d W 1 u c z E u e 0 Z v b m R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V N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0 F T V E 9 T J T I w M j A y M S U y M G N z d l 9 o d H R w c y U z Q S U y R i U y R m l u Z G V w b 3 J 0 Z X N h b n R p b 3 F 1 a W E l M j B z a G F y Z X B v a W 5 0 J T I w Y 2 9 t J T J G c 2 l 0 Z X M l M k Z F a m V j d W N p b l B y Z X N 1 c H V l c 3 R h b E d h c 3 R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U 1 Y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N j c 2 Y z M 0 Y S 1 m Y j M z L T R k M G U t Y j F l M C 0 z M 2 R k Y W I 4 Y j c z N W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x L T E x L T E y V D I y O j U z O j A z L j Y 2 M z c 3 M z R a I i A v P j x F b n R y e S B U e X B l P S J G a W x s R X J y b 3 J D b 3 V u d C I g V m F s d W U 9 I m w w I i A v P j x F b n R y e S B U e X B l P S J G a W x s Q 2 9 s d W 1 u V H l w Z X M i I F Z h b H V l P S J z Q m d N R 0 F B W U d C Z 0 1 E Q m d Z R E F 3 V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0 N v b W J p b m F k Y S Z x d W 9 0 O y w m c X V v d D t j b 2 5 z Z W N 1 d G l 2 b y Z x d W 9 0 O y w m c X V v d D t m Z W N o Y V 9 h c H J v Y m F j a W 9 u J n F 1 b 3 Q 7 L C Z x d W 9 0 O 1 Z h b G 9 y I F J D U C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X S I g L z 4 8 R W 5 0 c n k g V H l w Z T 0 i R m l s b E N v d W 5 0 I i B W Y W x 1 Z T 0 i b D k 0 M z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N f V E F C T E E v Q X V 0 b 1 J l b W 9 2 Z W R D b 2 x 1 b W 5 z M S 5 7 Q 2 9 t Y m l u Y W R h L D B 9 J n F 1 b 3 Q 7 L C Z x d W 9 0 O 1 N l Y 3 R p b 2 4 x L 1 J Q Q 1 9 U Q U J M Q S 9 B d X R v U m V t b 3 Z l Z E N v b H V t b n M x L n t j b 2 5 z Z W N 1 d G l 2 b y w x f S Z x d W 9 0 O y w m c X V v d D t T Z W N 0 a W 9 u M S 9 S U E N f V E F C T E E v Q X V 0 b 1 J l b W 9 2 Z W R D b 2 x 1 b W 5 z M S 5 7 Z m V j a G F f Y X B y b 2 J h Y 2 l v b i w y f S Z x d W 9 0 O y w m c X V v d D t T Z W N 0 a W 9 u M S 9 S U E N f V E F C T E E v Q X V 0 b 1 J l b W 9 2 Z W R D b 2 x 1 b W 5 z M S 5 7 V m F s b 3 I g U k N Q L D N 9 J n F 1 b 3 Q 7 L C Z x d W 9 0 O 1 N l Y 3 R p b 2 4 x L 1 J Q Q 1 9 U Q U J M Q S 9 B d X R v U m V t b 3 Z l Z E N v b H V t b n M x L n t k Z X N j c m l w Y 2 l v b i w 0 f S Z x d W 9 0 O y w m c X V v d D t T Z W N 0 a W 9 u M S 9 S U E N f V E F C T E E v Q X V 0 b 1 J l b W 9 2 Z W R D b 2 x 1 b W 5 z M S 5 7 Z G V z Y 3 J p c G N p b 2 5 f M S w 1 f S Z x d W 9 0 O y w m c X V v d D t T Z W N 0 a W 9 u M S 9 S U E N f V E F C T E E v Q X V 0 b 1 J l b W 9 2 Z W R D b 2 x 1 b W 5 z M S 5 7 b n V t X 2 N v b n R y Y X R v L D Z 9 J n F 1 b 3 Q 7 L C Z x d W 9 0 O 1 N l Y 3 R p b 2 4 x L 1 J Q Q 1 9 U Q U J M Q S 9 B d X R v U m V t b 3 Z l Z E N v b H V t b n M x L n t k a X N w b 2 5 p Y m l s a W R h Z C w 3 f S Z x d W 9 0 O y w m c X V v d D t T Z W N 0 a W 9 u M S 9 S U E N f V E F C T E E v Q X V 0 b 1 J l b W 9 2 Z W R D b 2 x 1 b W 5 z M S 5 7 Y 2 9 k a W d v X 3 J l c 3 V t a W R v L D h 9 J n F 1 b 3 Q 7 L C Z x d W 9 0 O 1 N l Y 3 R p b 2 4 x L 1 J Q Q 1 9 U Q U J M Q S 9 B d X R v U m V t b 3 Z l Z E N v b H V t b n M x L n t y d W J y b y w 5 f S Z x d W 9 0 O y w m c X V v d D t T Z W N 0 a W 9 u M S 9 S U E N f V E F C T E E v Q X V 0 b 1 J l b W 9 2 Z W R D b 2 x 1 b W 5 z M S 5 7 b m 9 t Y n J l X 3 B y b 3 l l Y 3 R v L D E w f S Z x d W 9 0 O y w m c X V v d D t T Z W N 0 a W 9 u M S 9 S U E N f V E F C T E E v Q X V 0 b 1 J l b W 9 2 Z W R D b 2 x 1 b W 5 z M S 5 7 d m F s b 3 J f d G 9 0 Y W w s M T F 9 J n F 1 b 3 Q 7 L C Z x d W 9 0 O 1 N l Y 3 R p b 2 4 x L 1 J Q Q 1 9 U Q U J M Q S 9 B d X R v U m V t b 3 Z l Z E N v b H V t b n M x L n t h b m 8 s M T J 9 J n F 1 b 3 Q 7 L C Z x d W 9 0 O 1 N l Y 3 R p b 2 4 x L 1 J Q Q 1 9 U Q U J M Q S 9 B d X R v U m V t b 3 Z l Z E N v b H V t b n M x L n t u a X Q s M T N 9 J n F 1 b 3 Q 7 L C Z x d W 9 0 O 1 N l Y 3 R p b 2 4 x L 1 J Q Q 1 9 U Q U J M Q S 9 B d X R v U m V t b 3 Z l Z E N v b H V t b n M x L n t u b 2 1 i c m U s M T R 9 J n F 1 b 3 Q 7 L C Z x d W 9 0 O 1 N l Y 3 R p b 2 4 x L 1 J Q Q 1 9 U Q U J M Q S 9 B d X R v U m V t b 3 Z l Z E N v b H V t b n M x L n t u b 2 1 i c m V f Z W 1 w c m V z Y S w x N X 0 m c X V v d D s s J n F 1 b 3 Q 7 U 2 V j d G l v b j E v U l B D X 1 R B Q k x B L 0 F 1 d G 9 S Z W 1 v d m V k Q 2 9 s d W 1 u c z E u e 2 5 v b W J y Z V 9 k Z X B l b m R l b m N p Y S w x N n 0 m c X V v d D s s J n F 1 b 3 Q 7 U 2 V j d G l v b j E v U l B D X 1 R B Q k x B L 0 F 1 d G 9 S Z W 1 v d m V k Q 2 9 s d W 1 u c z E u e 3 J l a W 5 0 Z W d y b 3 M s M T d 9 J n F 1 b 3 Q 7 L C Z x d W 9 0 O 1 N l Y 3 R p b 2 4 x L 1 J Q Q 1 9 U Q U J M Q S 9 B d X R v U m V t b 3 Z l Z E N v b H V t b n M x L n t 0 b 3 R h b F 9 v c m R l b m V z L D E 4 f S Z x d W 9 0 O y w m c X V v d D t T Z W N 0 a W 9 u M S 9 S U E N f V E F C T E E v Q X V 0 b 1 J l b W 9 2 Z W R D b 2 x 1 b W 5 z M S 5 7 d G 9 0 Y W x f Y 2 F u Y 2 V s Y W R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l B D X 1 R B Q k x B L 0 F 1 d G 9 S Z W 1 v d m V k Q 2 9 s d W 1 u c z E u e 0 N v b W J p b m F k Y S w w f S Z x d W 9 0 O y w m c X V v d D t T Z W N 0 a W 9 u M S 9 S U E N f V E F C T E E v Q X V 0 b 1 J l b W 9 2 Z W R D b 2 x 1 b W 5 z M S 5 7 Y 2 9 u c 2 V j d X R p d m 8 s M X 0 m c X V v d D s s J n F 1 b 3 Q 7 U 2 V j d G l v b j E v U l B D X 1 R B Q k x B L 0 F 1 d G 9 S Z W 1 v d m V k Q 2 9 s d W 1 u c z E u e 2 Z l Y 2 h h X 2 F w c m 9 i Y W N p b 2 4 s M n 0 m c X V v d D s s J n F 1 b 3 Q 7 U 2 V j d G l v b j E v U l B D X 1 R B Q k x B L 0 F 1 d G 9 S Z W 1 v d m V k Q 2 9 s d W 1 u c z E u e 1 Z h b G 9 y I F J D U C w z f S Z x d W 9 0 O y w m c X V v d D t T Z W N 0 a W 9 u M S 9 S U E N f V E F C T E E v Q X V 0 b 1 J l b W 9 2 Z W R D b 2 x 1 b W 5 z M S 5 7 Z G V z Y 3 J p c G N p b 2 4 s N H 0 m c X V v d D s s J n F 1 b 3 Q 7 U 2 V j d G l v b j E v U l B D X 1 R B Q k x B L 0 F 1 d G 9 S Z W 1 v d m V k Q 2 9 s d W 1 u c z E u e 2 R l c 2 N y a X B j a W 9 u X z E s N X 0 m c X V v d D s s J n F 1 b 3 Q 7 U 2 V j d G l v b j E v U l B D X 1 R B Q k x B L 0 F 1 d G 9 S Z W 1 v d m V k Q 2 9 s d W 1 u c z E u e 2 5 1 b V 9 j b 2 5 0 c m F 0 b y w 2 f S Z x d W 9 0 O y w m c X V v d D t T Z W N 0 a W 9 u M S 9 S U E N f V E F C T E E v Q X V 0 b 1 J l b W 9 2 Z W R D b 2 x 1 b W 5 z M S 5 7 Z G l z c G 9 u a W J p b G l k Y W Q s N 3 0 m c X V v d D s s J n F 1 b 3 Q 7 U 2 V j d G l v b j E v U l B D X 1 R B Q k x B L 0 F 1 d G 9 S Z W 1 v d m V k Q 2 9 s d W 1 u c z E u e 2 N v Z G l n b 1 9 y Z X N 1 b W l k b y w 4 f S Z x d W 9 0 O y w m c X V v d D t T Z W N 0 a W 9 u M S 9 S U E N f V E F C T E E v Q X V 0 b 1 J l b W 9 2 Z W R D b 2 x 1 b W 5 z M S 5 7 c n V i c m 8 s O X 0 m c X V v d D s s J n F 1 b 3 Q 7 U 2 V j d G l v b j E v U l B D X 1 R B Q k x B L 0 F 1 d G 9 S Z W 1 v d m V k Q 2 9 s d W 1 u c z E u e 2 5 v b W J y Z V 9 w c m 9 5 Z W N 0 b y w x M H 0 m c X V v d D s s J n F 1 b 3 Q 7 U 2 V j d G l v b j E v U l B D X 1 R B Q k x B L 0 F 1 d G 9 S Z W 1 v d m V k Q 2 9 s d W 1 u c z E u e 3 Z h b G 9 y X 3 R v d G F s L D E x f S Z x d W 9 0 O y w m c X V v d D t T Z W N 0 a W 9 u M S 9 S U E N f V E F C T E E v Q X V 0 b 1 J l b W 9 2 Z W R D b 2 x 1 b W 5 z M S 5 7 Y W 5 v L D E y f S Z x d W 9 0 O y w m c X V v d D t T Z W N 0 a W 9 u M S 9 S U E N f V E F C T E E v Q X V 0 b 1 J l b W 9 2 Z W R D b 2 x 1 b W 5 z M S 5 7 b m l 0 L D E z f S Z x d W 9 0 O y w m c X V v d D t T Z W N 0 a W 9 u M S 9 S U E N f V E F C T E E v Q X V 0 b 1 J l b W 9 2 Z W R D b 2 x 1 b W 5 z M S 5 7 b m 9 t Y n J l L D E 0 f S Z x d W 9 0 O y w m c X V v d D t T Z W N 0 a W 9 u M S 9 S U E N f V E F C T E E v Q X V 0 b 1 J l b W 9 2 Z W R D b 2 x 1 b W 5 z M S 5 7 b m 9 t Y n J l X 2 V t c H J l c 2 E s M T V 9 J n F 1 b 3 Q 7 L C Z x d W 9 0 O 1 N l Y 3 R p b 2 4 x L 1 J Q Q 1 9 U Q U J M Q S 9 B d X R v U m V t b 3 Z l Z E N v b H V t b n M x L n t u b 2 1 i c m V f Z G V w Z W 5 k Z W 5 j a W E s M T Z 9 J n F 1 b 3 Q 7 L C Z x d W 9 0 O 1 N l Y 3 R p b 2 4 x L 1 J Q Q 1 9 U Q U J M Q S 9 B d X R v U m V t b 3 Z l Z E N v b H V t b n M x L n t y Z W l u d G V n c m 9 z L D E 3 f S Z x d W 9 0 O y w m c X V v d D t T Z W N 0 a W 9 u M S 9 S U E N f V E F C T E E v Q X V 0 b 1 J l b W 9 2 Z W R D b 2 x 1 b W 5 z M S 5 7 d G 9 0 Y W x f b 3 J k Z W 5 l c y w x O H 0 m c X V v d D s s J n F 1 b 3 Q 7 U 2 V j d G l v b j E v U l B D X 1 R B Q k x B L 0 F 1 d G 9 S Z W 1 v d m V k Q 2 9 s d W 1 u c z E u e 3 R v d G F s X 2 N h b m N l b G F k b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B D X 1 R B Q k x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m O T M 3 Z j I 5 N C 1 m N T c w L T R l Z T Y t O D U z N S 0 z O T k w M z U w M m Q z Y 2 Y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T G F z d F V w Z G F 0 Z W Q i I F Z h b H V l P S J k M j A y M S 0 x M S 0 x M 1 Q x N j o w N z o y N C 4 1 M T U 1 N j Q y W i I g L z 4 8 R W 5 0 c n k g V H l w Z T 0 i R m l s b E V y c m 9 y Q 2 9 k Z S I g V m F s d W U 9 I n N V b m t u b 3 d u I i A v P j x F b n R y e S B U e X B l P S J G a W x s Q 2 9 s d W 1 u V H l w Z X M i I F Z h b H V l P S J z Q X d Z R 0 J n W U R B d 1 l H Q X d N R k J n W U d B d 0 1 E Q m d B P S I g L z 4 8 R W 5 0 c n k g V H l w Z T 0 i R m l s b E N v d W 5 0 I i B W Y W x 1 Z T 0 i b D k 0 M z E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0 N v b W J p b m F k Y S Z x d W 9 0 O y w m c X V v d D t W Q U x P U i B S Q 1 A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l B D X 0 R J T k F N S U N B L 1 R p c G 8 g Y 2 F t Y m l h Z G 8 u e 2 N v b n N l Y 3 V 0 a X Z v L D B 9 J n F 1 b 3 Q 7 L C Z x d W 9 0 O 1 N l Y 3 R p b 2 4 x L 1 J Q Q 1 9 E S U 5 B T U l D Q S 9 U a X B v I G N h b W J p Y W R v L n t m Z W N o Y V 9 h c H J v Y m F j a W 9 u L D F 9 J n F 1 b 3 Q 7 L C Z x d W 9 0 O 1 N l Y 3 R p b 2 4 x L 1 J Q Q 1 9 E S U 5 B T U l D Q S 9 U a X B v I G N h b W J p Y W R v L n t k Z X N j c m l w Y 2 l v b i w y f S Z x d W 9 0 O y w m c X V v d D t T Z W N 0 a W 9 u M S 9 S U E N f R E l O Q U 1 J Q 0 E v V G l w b y B j Y W 1 i a W F k b y 5 7 Z G V z Y 3 J p c G N p b 2 5 f M S w z f S Z x d W 9 0 O y w m c X V v d D t T Z W N 0 a W 9 u M S 9 S U E N f R E l O Q U 1 J Q 0 E v V G l w b y B j Y W 1 i a W F k b y 5 7 b n V t X 2 N v b n R y Y X R v L D R 9 J n F 1 b 3 Q 7 L C Z x d W 9 0 O 1 N l Y 3 R p b 2 4 x L 1 J Q Q 1 9 E S U 5 B T U l D Q S 9 U a X B v I G N h b W J p Y W R v L n t k a X N w b 2 5 p Y m l s a W R h Z C w 1 f S Z x d W 9 0 O y w m c X V v d D t T Z W N 0 a W 9 u M S 9 S U E N f R E l O Q U 1 J Q 0 E v V G l w b y B j Y W 1 i a W F k b y 5 7 Y 2 9 k a W d v X 3 J l c 3 V t a W R v L D Z 9 J n F 1 b 3 Q 7 L C Z x d W 9 0 O 1 N l Y 3 R p b 2 4 x L 1 J Q Q 1 9 E S U 5 B T U l D Q S 9 U a X B v I G N h b W J p Y W R v L n t y d W J y b y w 3 f S Z x d W 9 0 O y w m c X V v d D t T Z W N 0 a W 9 u M S 9 S U E N f R E l O Q U 1 J Q 0 E v V G l w b y B j Y W 1 i a W F k b y 5 7 b m 9 t Y n J l X 3 B y b 3 l l Y 3 R v L D h 9 J n F 1 b 3 Q 7 L C Z x d W 9 0 O 1 N l Y 3 R p b 2 4 x L 1 J Q Q 1 9 E S U 5 B T U l D Q S 9 U a X B v I G N h b W J p Y W R v L n t 2 Y W x v c l 9 0 b 3 R h b C w 5 f S Z x d W 9 0 O y w m c X V v d D t T Z W N 0 a W 9 u M S 9 S U E N f R E l O Q U 1 J Q 0 E v V G l w b y B j Y W 1 i a W F k b y 5 7 Y W 5 v L D E w f S Z x d W 9 0 O y w m c X V v d D t T Z W N 0 a W 9 u M S 9 S U E N f R E l O Q U 1 J Q 0 E v V G l w b y B j Y W 1 i a W F k b y 5 7 b m l 0 L D E x f S Z x d W 9 0 O y w m c X V v d D t T Z W N 0 a W 9 u M S 9 S U E N f R E l O Q U 1 J Q 0 E v V G l w b y B j Y W 1 i a W F k b y 5 7 b m 9 t Y n J l L D E y f S Z x d W 9 0 O y w m c X V v d D t T Z W N 0 a W 9 u M S 9 S U E N f R E l O Q U 1 J Q 0 E v V G l w b y B j Y W 1 i a W F k b y 5 7 b m 9 t Y n J l X 2 V t c H J l c 2 E s M T N 9 J n F 1 b 3 Q 7 L C Z x d W 9 0 O 1 N l Y 3 R p b 2 4 x L 1 J Q Q 1 9 E S U 5 B T U l D Q S 9 U a X B v I G N h b W J p Y W R v L n t u b 2 1 i c m V f Z G V w Z W 5 k Z W 5 j a W E s M T R 9 J n F 1 b 3 Q 7 L C Z x d W 9 0 O 1 N l Y 3 R p b 2 4 x L 1 J Q Q 1 9 E S U 5 B T U l D Q S 9 U a X B v I G N h b W J p Y W R v L n t y Z W l u d G V n c m 9 z L D E 1 f S Z x d W 9 0 O y w m c X V v d D t T Z W N 0 a W 9 u M S 9 S U E N f R E l O Q U 1 J Q 0 E v V G l w b y B j Y W 1 i a W F k b y 5 7 d G 9 0 Y W x f b 3 J k Z W 5 l c y w x N n 0 m c X V v d D s s J n F 1 b 3 Q 7 U 2 V j d G l v b j E v U l B D X 0 R J T k F N S U N B L 1 R p c G 8 g Y 2 F t Y m l h Z G 8 u e 3 R v d G F s X 2 N h b m N l b G F k b y w x N 3 0 m c X V v d D s s J n F 1 b 3 Q 7 U 2 V j d G l v b j E v U l B D X 0 R J T k F N S U N B L 0 N v b H V t b m F z I G N v b W J p b m F k Y X M u e 0 N v b W J p b m F k Y S w x O H 0 m c X V v d D s s J n F 1 b 3 Q 7 U 2 V j d G l v b j E v U l B D X 0 R J T k F N S U N B L 1 B l c n N v b m F s a X p h Z G E g Y W d y Z W d h Z G E u e 1 Z B T E 9 S I F J D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1 9 E S U 5 B T U l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S Y W 5 n b y U y M G R l J T I w d G V 4 d G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x I i A v P j x F b n R y e S B U e X B l P S J R d W V y e U l E I i B W Y W x 1 Z T 0 i c z U 2 O W F m N T Q 0 L T Q 3 O D c t N D E y N y 0 5 Z W Z h L T k 2 Y z k z N G I 0 N D U z N C I g L z 4 8 R W 5 0 c n k g V H l w Z T 0 i R m l s b F R v R G F 0 Y U 1 v Z G V s R W 5 h Y m x l Z C I g V m F s d W U 9 I m w w I i A v P j x F b n R y e S B U e X B l P S J G a W x s T G F z d F V w Z G F 0 Z W Q i I F Z h b H V l P S J k M j A y M S 0 x M S 0 x M l Q x O T o 0 N j o w O C 4 2 N T g 1 M z c y W i I g L z 4 8 R W 5 0 c n k g V H l w Z T 0 i R m l s b E V y c m 9 y Q 2 9 1 b n Q i I F Z h b H V l P S J s M C I g L z 4 8 R W 5 0 c n k g V H l w Z T 0 i R m l s b E N v b H V t b l R 5 c G V z I i B W Y W x 1 Z T 0 i c 0 J n T U d C Z 1 l H Q X d N R 0 J n T U R B d 1 V H Q X d Z R 0 J n T T 0 i I C 8 + P E V u d H J 5 I F R 5 c G U 9 I k Z p b G x F c n J v c k N v Z G U i I F Z h b H V l P S J z V W 5 r b m 9 3 b i I g L z 4 8 R W 5 0 c n k g V H l w Z T 0 i R m l s b E N v b H V t b k 5 h b W V z I i B W Y W x 1 Z T 0 i c 1 s m c X V v d D t D b 2 1 i a W 5 h Z G E m c X V v d D s s J n F 1 b 3 Q 7 Y 2 9 u c 2 V j d X R p d m 8 m c X V v d D s s J n F 1 b 3 Q 7 Z m V j a G F f Z W x h Y m 9 y Y W N p b 2 4 m c X V v d D s s J n F 1 b 3 Q 7 Z m V j a G F f Y X B y b 2 J h Y 2 l v b i Z x d W 9 0 O y w m c X V v d D t k Z X N j c m l w Y 2 l v b i Z x d W 9 0 O y w m c X V v d D t k Z X N j c m l w Y 2 l v b l 8 x J n F 1 b 3 Q 7 L C Z x d W 9 0 O 3 Z h b G 9 y X 3 R v d G F s J n F 1 b 3 Q 7 L C Z x d W 9 0 O 2 N v Z G l n b 1 9 y Z X N 1 b W l k b y Z x d W 9 0 O y w m c X V v d D t y d W J y b y Z x d W 9 0 O y w m c X V v d D t u b 2 1 i c m V f c H J v e W V j d G 8 m c X V v d D s s J n F 1 b 3 Q 7 c 2 F s Z G 9 f Y 2 9 t c H J v b W l z b y Z x d W 9 0 O y w m c X V v d D t 2 Y W x v c l 9 0 b 3 R h b F 8 y J n F 1 b 3 Q 7 L C Z x d W 9 0 O 2 F u b y Z x d W 9 0 O y w m c X V v d D t u a X Q m c X V v d D s s J n F 1 b 3 Q 7 b m 9 t Y n J l J n F 1 b 3 Q 7 L C Z x d W 9 0 O 3 N h b G R v J n F 1 b 3 Q 7 L C Z x d W 9 0 O 2 R l c 2 N y a X B j a W 9 u X z M m c X V v d D s s J n F 1 b 3 Q 7 b m 9 t Y n J l X 2 V t c H J l c 2 E m c X V v d D s s J n F 1 b 3 Q 7 b m 9 t Y n J l X 2 R l c G V u Z G V u Y 2 l h J n F 1 b 3 Q 7 L C Z x d W 9 0 O 3 Z h b G 9 y X 3 B h Z 2 8 m c X V v d D t d I i A v P j x F b n R y e S B U e X B l P S J G a W x s Q 2 9 1 b n Q i I F Z h b H V l P S J s O T I y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R 0 9 T L 0 F 1 d G 9 S Z W 1 v d m V k Q 2 9 s d W 1 u c z E u e 0 N v b W J p b m F k Y S w w f S Z x d W 9 0 O y w m c X V v d D t T Z W N 0 a W 9 u M S 9 Q Q U d P U y 9 B d X R v U m V t b 3 Z l Z E N v b H V t b n M x L n t j b 2 5 z Z W N 1 d G l 2 b y w x f S Z x d W 9 0 O y w m c X V v d D t T Z W N 0 a W 9 u M S 9 Q Q U d P U y 9 B d X R v U m V t b 3 Z l Z E N v b H V t b n M x L n t m Z W N o Y V 9 l b G F i b 3 J h Y 2 l v b i w y f S Z x d W 9 0 O y w m c X V v d D t T Z W N 0 a W 9 u M S 9 Q Q U d P U y 9 B d X R v U m V t b 3 Z l Z E N v b H V t b n M x L n t m Z W N o Y V 9 h c H J v Y m F j a W 9 u L D N 9 J n F 1 b 3 Q 7 L C Z x d W 9 0 O 1 N l Y 3 R p b 2 4 x L 1 B B R 0 9 T L 0 F 1 d G 9 S Z W 1 v d m V k Q 2 9 s d W 1 u c z E u e 2 R l c 2 N y a X B j a W 9 u L D R 9 J n F 1 b 3 Q 7 L C Z x d W 9 0 O 1 N l Y 3 R p b 2 4 x L 1 B B R 0 9 T L 0 F 1 d G 9 S Z W 1 v d m V k Q 2 9 s d W 1 u c z E u e 2 R l c 2 N y a X B j a W 9 u X z E s N X 0 m c X V v d D s s J n F 1 b 3 Q 7 U 2 V j d G l v b j E v U E F H T 1 M v Q X V 0 b 1 J l b W 9 2 Z W R D b 2 x 1 b W 5 z M S 5 7 d m F s b 3 J f d G 9 0 Y W w s N n 0 m c X V v d D s s J n F 1 b 3 Q 7 U 2 V j d G l v b j E v U E F H T 1 M v Q X V 0 b 1 J l b W 9 2 Z W R D b 2 x 1 b W 5 z M S 5 7 Y 2 9 k a W d v X 3 J l c 3 V t a W R v L D d 9 J n F 1 b 3 Q 7 L C Z x d W 9 0 O 1 N l Y 3 R p b 2 4 x L 1 B B R 0 9 T L 0 F 1 d G 9 S Z W 1 v d m V k Q 2 9 s d W 1 u c z E u e 3 J 1 Y n J v L D h 9 J n F 1 b 3 Q 7 L C Z x d W 9 0 O 1 N l Y 3 R p b 2 4 x L 1 B B R 0 9 T L 0 F 1 d G 9 S Z W 1 v d m V k Q 2 9 s d W 1 u c z E u e 2 5 v b W J y Z V 9 w c m 9 5 Z W N 0 b y w 5 f S Z x d W 9 0 O y w m c X V v d D t T Z W N 0 a W 9 u M S 9 Q Q U d P U y 9 B d X R v U m V t b 3 Z l Z E N v b H V t b n M x L n t z Y W x k b 1 9 j b 2 1 w c m 9 t a X N v L D E w f S Z x d W 9 0 O y w m c X V v d D t T Z W N 0 a W 9 u M S 9 Q Q U d P U y 9 B d X R v U m V t b 3 Z l Z E N v b H V t b n M x L n t 2 Y W x v c l 9 0 b 3 R h b F 8 y L D E x f S Z x d W 9 0 O y w m c X V v d D t T Z W N 0 a W 9 u M S 9 Q Q U d P U y 9 B d X R v U m V t b 3 Z l Z E N v b H V t b n M x L n t h b m 8 s M T J 9 J n F 1 b 3 Q 7 L C Z x d W 9 0 O 1 N l Y 3 R p b 2 4 x L 1 B B R 0 9 T L 0 F 1 d G 9 S Z W 1 v d m V k Q 2 9 s d W 1 u c z E u e 2 5 p d C w x M 3 0 m c X V v d D s s J n F 1 b 3 Q 7 U 2 V j d G l v b j E v U E F H T 1 M v Q X V 0 b 1 J l b W 9 2 Z W R D b 2 x 1 b W 5 z M S 5 7 b m 9 t Y n J l L D E 0 f S Z x d W 9 0 O y w m c X V v d D t T Z W N 0 a W 9 u M S 9 Q Q U d P U y 9 B d X R v U m V t b 3 Z l Z E N v b H V t b n M x L n t z Y W x k b y w x N X 0 m c X V v d D s s J n F 1 b 3 Q 7 U 2 V j d G l v b j E v U E F H T 1 M v Q X V 0 b 1 J l b W 9 2 Z W R D b 2 x 1 b W 5 z M S 5 7 Z G V z Y 3 J p c G N p b 2 5 f M y w x N n 0 m c X V v d D s s J n F 1 b 3 Q 7 U 2 V j d G l v b j E v U E F H T 1 M v Q X V 0 b 1 J l b W 9 2 Z W R D b 2 x 1 b W 5 z M S 5 7 b m 9 t Y n J l X 2 V t c H J l c 2 E s M T d 9 J n F 1 b 3 Q 7 L C Z x d W 9 0 O 1 N l Y 3 R p b 2 4 x L 1 B B R 0 9 T L 0 F 1 d G 9 S Z W 1 v d m V k Q 2 9 s d W 1 u c z E u e 2 5 v b W J y Z V 9 k Z X B l b m R l b m N p Y S w x O H 0 m c X V v d D s s J n F 1 b 3 Q 7 U 2 V j d G l v b j E v U E F H T 1 M v Q X V 0 b 1 J l b W 9 2 Z W R D b 2 x 1 b W 5 z M S 5 7 d m F s b 3 J f c G F n b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B R 0 9 T L 0 F 1 d G 9 S Z W 1 v d m V k Q 2 9 s d W 1 u c z E u e 0 N v b W J p b m F k Y S w w f S Z x d W 9 0 O y w m c X V v d D t T Z W N 0 a W 9 u M S 9 Q Q U d P U y 9 B d X R v U m V t b 3 Z l Z E N v b H V t b n M x L n t j b 2 5 z Z W N 1 d G l 2 b y w x f S Z x d W 9 0 O y w m c X V v d D t T Z W N 0 a W 9 u M S 9 Q Q U d P U y 9 B d X R v U m V t b 3 Z l Z E N v b H V t b n M x L n t m Z W N o Y V 9 l b G F i b 3 J h Y 2 l v b i w y f S Z x d W 9 0 O y w m c X V v d D t T Z W N 0 a W 9 u M S 9 Q Q U d P U y 9 B d X R v U m V t b 3 Z l Z E N v b H V t b n M x L n t m Z W N o Y V 9 h c H J v Y m F j a W 9 u L D N 9 J n F 1 b 3 Q 7 L C Z x d W 9 0 O 1 N l Y 3 R p b 2 4 x L 1 B B R 0 9 T L 0 F 1 d G 9 S Z W 1 v d m V k Q 2 9 s d W 1 u c z E u e 2 R l c 2 N y a X B j a W 9 u L D R 9 J n F 1 b 3 Q 7 L C Z x d W 9 0 O 1 N l Y 3 R p b 2 4 x L 1 B B R 0 9 T L 0 F 1 d G 9 S Z W 1 v d m V k Q 2 9 s d W 1 u c z E u e 2 R l c 2 N y a X B j a W 9 u X z E s N X 0 m c X V v d D s s J n F 1 b 3 Q 7 U 2 V j d G l v b j E v U E F H T 1 M v Q X V 0 b 1 J l b W 9 2 Z W R D b 2 x 1 b W 5 z M S 5 7 d m F s b 3 J f d G 9 0 Y W w s N n 0 m c X V v d D s s J n F 1 b 3 Q 7 U 2 V j d G l v b j E v U E F H T 1 M v Q X V 0 b 1 J l b W 9 2 Z W R D b 2 x 1 b W 5 z M S 5 7 Y 2 9 k a W d v X 3 J l c 3 V t a W R v L D d 9 J n F 1 b 3 Q 7 L C Z x d W 9 0 O 1 N l Y 3 R p b 2 4 x L 1 B B R 0 9 T L 0 F 1 d G 9 S Z W 1 v d m V k Q 2 9 s d W 1 u c z E u e 3 J 1 Y n J v L D h 9 J n F 1 b 3 Q 7 L C Z x d W 9 0 O 1 N l Y 3 R p b 2 4 x L 1 B B R 0 9 T L 0 F 1 d G 9 S Z W 1 v d m V k Q 2 9 s d W 1 u c z E u e 2 5 v b W J y Z V 9 w c m 9 5 Z W N 0 b y w 5 f S Z x d W 9 0 O y w m c X V v d D t T Z W N 0 a W 9 u M S 9 Q Q U d P U y 9 B d X R v U m V t b 3 Z l Z E N v b H V t b n M x L n t z Y W x k b 1 9 j b 2 1 w c m 9 t a X N v L D E w f S Z x d W 9 0 O y w m c X V v d D t T Z W N 0 a W 9 u M S 9 Q Q U d P U y 9 B d X R v U m V t b 3 Z l Z E N v b H V t b n M x L n t 2 Y W x v c l 9 0 b 3 R h b F 8 y L D E x f S Z x d W 9 0 O y w m c X V v d D t T Z W N 0 a W 9 u M S 9 Q Q U d P U y 9 B d X R v U m V t b 3 Z l Z E N v b H V t b n M x L n t h b m 8 s M T J 9 J n F 1 b 3 Q 7 L C Z x d W 9 0 O 1 N l Y 3 R p b 2 4 x L 1 B B R 0 9 T L 0 F 1 d G 9 S Z W 1 v d m V k Q 2 9 s d W 1 u c z E u e 2 5 p d C w x M 3 0 m c X V v d D s s J n F 1 b 3 Q 7 U 2 V j d G l v b j E v U E F H T 1 M v Q X V 0 b 1 J l b W 9 2 Z W R D b 2 x 1 b W 5 z M S 5 7 b m 9 t Y n J l L D E 0 f S Z x d W 9 0 O y w m c X V v d D t T Z W N 0 a W 9 u M S 9 Q Q U d P U y 9 B d X R v U m V t b 3 Z l Z E N v b H V t b n M x L n t z Y W x k b y w x N X 0 m c X V v d D s s J n F 1 b 3 Q 7 U 2 V j d G l v b j E v U E F H T 1 M v Q X V 0 b 1 J l b W 9 2 Z W R D b 2 x 1 b W 5 z M S 5 7 Z G V z Y 3 J p c G N p b 2 5 f M y w x N n 0 m c X V v d D s s J n F 1 b 3 Q 7 U 2 V j d G l v b j E v U E F H T 1 M v Q X V 0 b 1 J l b W 9 2 Z W R D b 2 x 1 b W 5 z M S 5 7 b m 9 t Y n J l X 2 V t c H J l c 2 E s M T d 9 J n F 1 b 3 Q 7 L C Z x d W 9 0 O 1 N l Y 3 R p b 2 4 x L 1 B B R 0 9 T L 0 F 1 d G 9 S Z W 1 v d m V k Q 2 9 s d W 1 u c z E u e 2 5 v b W J y Z V 9 k Z X B l b m R l b m N p Y S w x O H 0 m c X V v d D s s J n F 1 b 3 Q 7 U 2 V j d G l v b j E v U E F H T 1 M v Q X V 0 b 1 J l b W 9 2 Z W R D b 2 x 1 b W 5 z M S 5 7 d m F s b 3 J f c G F n b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H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l M j B Y T F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8 d p / S p + F h J g N R K 1 G D v j P I A A A A A A g A A A A A A A 2 Y A A M A A A A A Q A A A A t m j R P Z 6 i D I X X A g J 3 g l c 6 h g A A A A A E g A A A o A A A A B A A A A A p k G 6 B k p y u m l P E M Q M K E O b 5 U A A A A G R S Q R c l 1 p U f x K b v b k e 2 p 3 D l A c J 8 k u d d 0 5 X n V K f s A z F Q y P L s 2 D h E m 0 i j 7 o V U D S n g d h v p X h 3 e Q o M z 6 F W Q W S y Z w e j 5 v p b I T B 3 i H H y z l D 2 G J C a 9 F A A A A O s B J L f e v q K o g v P M f o t c R v p v f W C g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1CB13F33D978C4DB742CB7385623FD6" ma:contentTypeVersion="5" ma:contentTypeDescription="Crear nuevo documento." ma:contentTypeScope="" ma:versionID="3b5d2765945080f98afe6d6ee47773e0">
  <xsd:schema xmlns:xsd="http://www.w3.org/2001/XMLSchema" xmlns:xs="http://www.w3.org/2001/XMLSchema" xmlns:p="http://schemas.microsoft.com/office/2006/metadata/properties" xmlns:ns2="c8c9426d-bf1a-405b-8f68-2c559a1326f7" xmlns:ns3="e457d1df-1db2-4b2c-9c92-ae72ac845d4f" targetNamespace="http://schemas.microsoft.com/office/2006/metadata/properties" ma:root="true" ma:fieldsID="450ab78e9d7f2918b26096151614b193" ns2:_="" ns3:_="">
    <xsd:import namespace="c8c9426d-bf1a-405b-8f68-2c559a1326f7"/>
    <xsd:import namespace="e457d1df-1db2-4b2c-9c92-ae72ac845d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c9426d-bf1a-405b-8f68-2c559a1326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7d1df-1db2-4b2c-9c92-ae72ac845d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BD83F2-4AFB-4CB2-88A9-E11933DEC455}">
  <ds:schemaRefs>
    <ds:schemaRef ds:uri="http://schemas.microsoft.com/office/2006/metadata/properties"/>
    <ds:schemaRef ds:uri="http://schemas.microsoft.com/office/infopath/2007/PartnerControls"/>
    <ds:schemaRef ds:uri="e457d1df-1db2-4b2c-9c92-ae72ac845d4f"/>
  </ds:schemaRefs>
</ds:datastoreItem>
</file>

<file path=customXml/itemProps2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D1CAE20-38B8-414A-A3C9-DBB74EC747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c9426d-bf1a-405b-8f68-2c559a1326f7"/>
    <ds:schemaRef ds:uri="e457d1df-1db2-4b2c-9c92-ae72ac845d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0</vt:i4>
      </vt:variant>
    </vt:vector>
  </HeadingPairs>
  <TitlesOfParts>
    <vt:vector size="35" baseType="lpstr">
      <vt:lpstr>Hoja1</vt:lpstr>
      <vt:lpstr>PAA 2024</vt:lpstr>
      <vt:lpstr>SUPERVISORES</vt:lpstr>
      <vt:lpstr>act</vt:lpstr>
      <vt:lpstr>contratos</vt:lpstr>
      <vt:lpstr>INCORPORACIONES</vt:lpstr>
      <vt:lpstr>ParaAtletas</vt:lpstr>
      <vt:lpstr>RCPPAGOS</vt:lpstr>
      <vt:lpstr>PROYECTOS</vt:lpstr>
      <vt:lpstr>CDP</vt:lpstr>
      <vt:lpstr>Hoja4</vt:lpstr>
      <vt:lpstr>Hoja7</vt:lpstr>
      <vt:lpstr>Hoja8</vt:lpstr>
      <vt:lpstr>Hoja3</vt:lpstr>
      <vt:lpstr>SECOP_II</vt:lpstr>
      <vt:lpstr>Apoyo_científico_al_rendimiento_deportivo_y_la_actividad_física_en_el_departamento_de_Antioquia</vt:lpstr>
      <vt:lpstr>Apoyo_técnico_y_psicosocial_a_los_Deportistas_de_Antioquia</vt:lpstr>
      <vt:lpstr>Capacitacion_para_el_sector_del_deporte_la_actividad_fisica_la_recreacion_y_la_educacion_fisica_de_Anti</vt:lpstr>
      <vt:lpstr>Construcción_de_Centro_de_Alto_Rendimiento_en_Apartadó</vt:lpstr>
      <vt:lpstr>Construcción_de_Unidades_de_Vida_para_Antioquia_U.V.A</vt:lpstr>
      <vt:lpstr>Desarrollo_del_potencial_deportivo_en_el_departamento_de_Antioquia</vt:lpstr>
      <vt:lpstr>Fortalecimiento_de_la_imagen_institucional_como_referente_social_para_el_departamento_de_Antioquia</vt:lpstr>
      <vt:lpstr>Fortalecimiento_de_las_escuelas_deportivas_en_los_municipios_del_departamento_de_Antioquia</vt:lpstr>
      <vt:lpstr>Fortalecimiento_de_los_Juegos_del_Sector_Educativo_en_Antioquia</vt:lpstr>
      <vt:lpstr>Fortalecimiento_de_los_juegos_del_sector_social_comunitario_en_los_municipios_del_departamento_de_Antioqu</vt:lpstr>
      <vt:lpstr>Fortalecimiento_de_los_Programas_Recreativos_en_los_Municipios_del_Departamento_de_Antioquia</vt:lpstr>
      <vt:lpstr>Fortalecimiento_del_deporte_formativo_en_los_municipios_del_departamento_de_Antioquia</vt:lpstr>
      <vt:lpstr>Fortalecimiento_del_observatorio_del_deporte_de_Antioquia</vt:lpstr>
      <vt:lpstr>Fortalecimiento_del_programa_de_altos_logros_y_liderazgo_deportivo_en_el_departamento_de_Antioquia</vt:lpstr>
      <vt:lpstr>Fortalecimiento_del_programa_por_su_salud_muévase_pues_en_los_municipio_del_departamento_de_Antioquia</vt:lpstr>
      <vt:lpstr>Funcionamiento</vt:lpstr>
      <vt:lpstr>Mejoramiento_de_la_infraestructura_deportiva_y_recreativa_en_el_Departamento_de_Antioquia</vt:lpstr>
      <vt:lpstr>Mejoramiento_del_sistema_de_información_de_Indeportes_Antioquia</vt:lpstr>
      <vt:lpstr>contratos!OLE_LINK1</vt:lpstr>
      <vt:lpstr>Proyec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Luisa Fernanda Gaviria Cano</cp:lastModifiedBy>
  <cp:revision/>
  <dcterms:created xsi:type="dcterms:W3CDTF">2020-06-25T21:53:16Z</dcterms:created>
  <dcterms:modified xsi:type="dcterms:W3CDTF">2024-04-24T16:1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E1CB13F33D978C4DB742CB7385623FD6</vt:lpwstr>
  </property>
</Properties>
</file>